5" customFormat="1" ht="13.35" customHeight="1"/>
    <row r="1606" customFormat="1" ht="13.35" customHeight="1"/>
    <row r="1607" customFormat="1" ht="13.35" customHeight="1"/>
    <row r="1608" customFormat="1" ht="13.35" customHeight="1"/>
    <row r="1609" customFormat="1" ht="13.35" customHeight="1"/>
    <row r="1610" customFormat="1" ht="13.35" customHeight="1"/>
    <row r="1611" customFormat="1" ht="13.35" customHeight="1"/>
    <row r="1612" customFormat="1" ht="13.35" customHeight="1"/>
    <row r="1613" customFormat="1" ht="13.35" customHeight="1"/>
    <row r="1614" customFormat="1" ht="13.35" customHeight="1"/>
    <row r="1615" customFormat="1" ht="13.35" customHeight="1"/>
    <row r="1616" customFormat="1" ht="13.35" customHeight="1"/>
    <row r="1617" customFormat="1" ht="13.35" customHeight="1"/>
    <row r="1618" customFormat="1" ht="13.35" customHeight="1"/>
    <row r="1619" customFormat="1" ht="13.35" customHeight="1"/>
    <row r="1620" customFormat="1" ht="13.35" customHeight="1"/>
    <row r="1621" customFormat="1" ht="13.35" customHeight="1"/>
    <row r="1622" customFormat="1" ht="13.35" customHeight="1"/>
    <row r="1623" customFormat="1" ht="13.35" customHeight="1"/>
    <row r="1624" customFormat="1" ht="13.35" customHeight="1"/>
    <row r="1625" customFormat="1" ht="13.35" customHeight="1"/>
    <row r="1626" customFormat="1" ht="13.35" customHeight="1"/>
    <row r="1627" customFormat="1" ht="13.35" customHeight="1"/>
    <row r="1628" customFormat="1" ht="13.35" customHeight="1"/>
    <row r="1629" customFormat="1" ht="13.35" customHeight="1"/>
    <row r="1630" customFormat="1" ht="13.35" customHeight="1"/>
    <row r="1631" customFormat="1" ht="13.35" customHeight="1"/>
    <row r="1632" customFormat="1" ht="13.35" customHeight="1"/>
    <row r="1633" customFormat="1" ht="13.35" customHeight="1"/>
    <row r="1634" customFormat="1" ht="13.35" customHeight="1"/>
    <row r="1635" customFormat="1" ht="13.35" customHeight="1"/>
    <row r="1636" customFormat="1" ht="13.35" customHeight="1"/>
    <row r="1637" customFormat="1" ht="13.35" customHeight="1"/>
    <row r="1638" customFormat="1" ht="13.35" customHeight="1"/>
    <row r="1639" customFormat="1" ht="13.35" customHeight="1"/>
    <row r="1640" customFormat="1" ht="13.35" customHeight="1"/>
    <row r="1641" customFormat="1" ht="13.35" customHeight="1"/>
    <row r="1642" customFormat="1" ht="13.35" customHeight="1"/>
    <row r="1643" customFormat="1" ht="13.35" customHeight="1"/>
    <row r="1644" customFormat="1" ht="13.35" customHeight="1"/>
    <row r="1645" customFormat="1" ht="13.35" customHeight="1"/>
    <row r="1646" customFormat="1" ht="13.35" customHeight="1"/>
    <row r="1647" customFormat="1" ht="13.35" customHeight="1"/>
    <row r="1648" customFormat="1" ht="13.35" customHeight="1"/>
    <row r="1649" customFormat="1" ht="13.35" customHeight="1"/>
    <row r="1650" customFormat="1" ht="13.35" customHeight="1"/>
    <row r="1651" customFormat="1" ht="13.35" customHeight="1"/>
    <row r="1652" customFormat="1" ht="13.35" customHeight="1"/>
    <row r="1653" customFormat="1" ht="13.35" customHeight="1"/>
    <row r="1654" customFormat="1" ht="13.35" customHeight="1"/>
    <row r="1655" customFormat="1" ht="13.35" customHeight="1"/>
    <row r="1656" customFormat="1" ht="13.35" customHeight="1"/>
    <row r="1657" customFormat="1" ht="13.35" customHeight="1"/>
    <row r="1658" customFormat="1" ht="13.35" customHeight="1"/>
    <row r="1659" customFormat="1" ht="13.35" customHeight="1"/>
    <row r="1660" customFormat="1" ht="13.35" customHeight="1"/>
    <row r="1661" customFormat="1" ht="13.35" customHeight="1"/>
    <row r="1662" customFormat="1" ht="13.35" customHeight="1"/>
    <row r="1663" customFormat="1" ht="13.35" customHeight="1"/>
    <row r="1664" customFormat="1" ht="13.35" customHeight="1"/>
    <row r="1665" customFormat="1" ht="13.35" customHeight="1"/>
    <row r="1666" customFormat="1" ht="13.35" customHeight="1"/>
    <row r="1667" customFormat="1" ht="13.35" customHeight="1"/>
    <row r="1668" customFormat="1" ht="13.35" customHeight="1"/>
    <row r="1669" customFormat="1" ht="13.35" customHeight="1"/>
    <row r="1670" customFormat="1" ht="13.35" customHeight="1"/>
    <row r="1671" customFormat="1" ht="13.35" customHeight="1"/>
    <row r="1672" customFormat="1" ht="13.35" customHeight="1"/>
    <row r="1673" customFormat="1" ht="13.35" customHeight="1"/>
    <row r="1674" customFormat="1" ht="13.35" customHeight="1"/>
    <row r="1675" customFormat="1" ht="13.35" customHeight="1"/>
    <row r="1676" customFormat="1" ht="13.35" customHeight="1"/>
    <row r="1677" customFormat="1" ht="13.35" customHeight="1"/>
    <row r="1678" customFormat="1" ht="13.35" customHeight="1"/>
    <row r="1679" customFormat="1" ht="13.35" customHeight="1"/>
    <row r="1680" customFormat="1" ht="13.35" customHeight="1"/>
    <row r="1681" customFormat="1" ht="13.35" customHeight="1"/>
    <row r="1682" customFormat="1" ht="13.35" customHeight="1"/>
    <row r="1683" customFormat="1" ht="13.35" customHeight="1"/>
    <row r="1684" customFormat="1" ht="13.35" customHeight="1"/>
    <row r="1685" customFormat="1" ht="13.35" customHeight="1"/>
    <row r="1686" customFormat="1" ht="13.35" customHeight="1"/>
    <row r="1687" customFormat="1" ht="13.35" customHeight="1"/>
    <row r="1688" customFormat="1" ht="13.35" customHeight="1"/>
    <row r="1689" customFormat="1" ht="13.35" customHeight="1"/>
    <row r="1690" customFormat="1" ht="13.35" customHeight="1"/>
    <row r="1691" customFormat="1" ht="13.35" customHeight="1"/>
    <row r="1692" customFormat="1" ht="13.35" customHeight="1"/>
    <row r="1693" customFormat="1" ht="13.35" customHeight="1"/>
    <row r="1694" customFormat="1" ht="13.35" customHeight="1"/>
    <row r="1695" customFormat="1" ht="13.35" customHeight="1"/>
    <row r="1696" customFormat="1" ht="13.35" customHeight="1"/>
    <row r="1697" customFormat="1" ht="13.35" customHeight="1"/>
    <row r="1698" customFormat="1" ht="13.35" customHeight="1"/>
    <row r="1699" customFormat="1" ht="13.35" customHeight="1"/>
    <row r="1700" customFormat="1" ht="13.35" customHeight="1"/>
    <row r="1701" customFormat="1" ht="13.35" customHeight="1"/>
    <row r="1702" customFormat="1" ht="13.35" customHeight="1"/>
    <row r="1703" customFormat="1" ht="13.35" customHeight="1"/>
    <row r="1704" customFormat="1" ht="13.35" customHeight="1"/>
    <row r="1705" customFormat="1" ht="13.35" customHeight="1"/>
    <row r="1706" customFormat="1" ht="13.35" customHeight="1"/>
    <row r="1707" customFormat="1" ht="13.35" customHeight="1"/>
    <row r="1708" customFormat="1" ht="13.35" customHeight="1"/>
    <row r="1709" customFormat="1" ht="13.35" customHeight="1"/>
    <row r="1710" customFormat="1" ht="13.35" customHeight="1"/>
    <row r="1711" customFormat="1" ht="13.35" customHeight="1"/>
    <row r="1712" customFormat="1" ht="13.35" customHeight="1"/>
    <row r="1713" customFormat="1" ht="13.35" customHeight="1"/>
    <row r="1714" customFormat="1" ht="13.35" customHeight="1"/>
    <row r="1715" customFormat="1" ht="13.35" customHeight="1"/>
    <row r="1716" customFormat="1" ht="13.35" customHeight="1"/>
    <row r="1717" customFormat="1" ht="13.35" customHeight="1"/>
    <row r="1718" customFormat="1" ht="13.35" customHeight="1"/>
    <row r="1719" customFormat="1" ht="13.35" customHeight="1"/>
    <row r="1720" customFormat="1" ht="13.35" customHeight="1"/>
    <row r="1721" customFormat="1" ht="13.35" customHeight="1"/>
    <row r="1722" customFormat="1" ht="13.35" customHeight="1"/>
    <row r="1723" customFormat="1" ht="13.35" customHeight="1"/>
    <row r="1724" customFormat="1" ht="13.35" customHeight="1"/>
    <row r="1725" customFormat="1" ht="13.35" customHeight="1"/>
    <row r="1726" customFormat="1" ht="13.35" customHeight="1"/>
    <row r="1727" customFormat="1" ht="13.35" customHeight="1"/>
    <row r="1728" customFormat="1" ht="13.35" customHeight="1"/>
    <row r="1729" customFormat="1" ht="13.35" customHeight="1"/>
    <row r="1730" customFormat="1" ht="13.35" customHeight="1"/>
    <row r="1731" customFormat="1" ht="13.35" customHeight="1"/>
    <row r="1732" customFormat="1" ht="13.35" customHeight="1"/>
    <row r="1733" customFormat="1" ht="13.35" customHeight="1"/>
    <row r="1734" customFormat="1" ht="13.35" customHeight="1"/>
    <row r="1735" customFormat="1" ht="13.35" customHeight="1"/>
    <row r="1736" customFormat="1" ht="13.35" customHeight="1"/>
    <row r="1737" customFormat="1" ht="13.35" customHeight="1"/>
    <row r="1738" customFormat="1" ht="13.35" customHeight="1"/>
    <row r="1739" customFormat="1" ht="13.35" customHeight="1"/>
    <row r="1740" customFormat="1" ht="13.35" customHeight="1"/>
    <row r="1741" customFormat="1" ht="13.35" customHeight="1"/>
    <row r="1742" customFormat="1" ht="13.35" customHeight="1"/>
    <row r="1743" customFormat="1" ht="13.35" customHeight="1"/>
    <row r="1744" customFormat="1" ht="13.35" customHeight="1"/>
    <row r="1745" customFormat="1" ht="13.35" customHeight="1"/>
    <row r="1746" customFormat="1" ht="13.35" customHeight="1"/>
    <row r="1747" customFormat="1" ht="13.35" customHeight="1"/>
    <row r="1748" customFormat="1" ht="13.35" customHeight="1"/>
    <row r="1749" customFormat="1" ht="13.35" customHeight="1"/>
    <row r="1750" customFormat="1" ht="13.35" customHeight="1"/>
    <row r="1751" customFormat="1" ht="13.35" customHeight="1"/>
    <row r="1752" customFormat="1" ht="13.35" customHeight="1"/>
    <row r="1753" customFormat="1" ht="13.35" customHeight="1"/>
    <row r="1754" customFormat="1" ht="13.35" customHeight="1"/>
    <row r="1755" customFormat="1" ht="13.35" customHeight="1"/>
    <row r="1756" customFormat="1" ht="13.35" customHeight="1"/>
    <row r="1757" customFormat="1" ht="13.35" customHeight="1"/>
    <row r="1758" customFormat="1" ht="13.35" customHeight="1"/>
    <row r="1759" customFormat="1" ht="13.35" customHeight="1"/>
    <row r="1760" customFormat="1" ht="13.35" customHeight="1"/>
    <row r="1761" customFormat="1" ht="13.35" customHeight="1"/>
    <row r="1762" customFormat="1" ht="13.35" customHeight="1"/>
    <row r="1763" customFormat="1" ht="13.35" customHeight="1"/>
    <row r="1764" customFormat="1" ht="13.35" customHeight="1"/>
    <row r="1765" customFormat="1" ht="13.35" customHeight="1"/>
    <row r="1766" customFormat="1" ht="13.35" customHeight="1"/>
    <row r="1767" customFormat="1" ht="13.35" customHeight="1"/>
    <row r="1768" customFormat="1" ht="13.35" customHeight="1"/>
    <row r="1769" customFormat="1" ht="13.35" customHeight="1"/>
    <row r="1770" customFormat="1" ht="13.35" customHeight="1"/>
    <row r="1771" customFormat="1" ht="13.35" customHeight="1"/>
    <row r="1772" customFormat="1" ht="13.35" customHeight="1"/>
    <row r="1773" customFormat="1" ht="13.35" customHeight="1"/>
    <row r="1774" customFormat="1" ht="13.35" customHeight="1"/>
    <row r="1775" customFormat="1" ht="13.35" customHeight="1"/>
    <row r="1776" customFormat="1" ht="13.35" customHeight="1"/>
    <row r="1777" customFormat="1" ht="13.35" customHeight="1"/>
    <row r="1778" customFormat="1" ht="13.35" customHeight="1"/>
    <row r="1779" customFormat="1" ht="13.35" customHeight="1"/>
    <row r="1780" customFormat="1" ht="13.35" customHeight="1"/>
    <row r="1781" customFormat="1" ht="13.35" customHeight="1"/>
    <row r="1782" customFormat="1" ht="13.35" customHeight="1"/>
    <row r="1783" customFormat="1" ht="13.35" customHeight="1"/>
    <row r="1784" customFormat="1" ht="13.35" customHeight="1"/>
    <row r="1785" customFormat="1" ht="13.35" customHeight="1"/>
    <row r="1786" customFormat="1" ht="13.35" customHeight="1"/>
    <row r="1787" customFormat="1" ht="13.35" customHeight="1"/>
    <row r="1788" customFormat="1" ht="13.35" customHeight="1"/>
    <row r="1789" customFormat="1" ht="13.35" customHeight="1"/>
    <row r="1790" customFormat="1" ht="13.35" customHeight="1"/>
    <row r="1791" customFormat="1" ht="13.35" customHeight="1"/>
    <row r="1792" customFormat="1" ht="13.35" customHeight="1"/>
    <row r="1793" customFormat="1" ht="13.35" customHeight="1"/>
    <row r="1794" customFormat="1" ht="13.35" customHeight="1"/>
    <row r="1795" customFormat="1" ht="13.35" customHeight="1"/>
    <row r="1796" customFormat="1" ht="13.35" customHeight="1"/>
    <row r="1797" customFormat="1" ht="13.35" customHeight="1"/>
    <row r="1798" customFormat="1" ht="13.35" customHeight="1"/>
    <row r="1799" customFormat="1" ht="13.35" customHeight="1"/>
    <row r="1800" customFormat="1" ht="13.35" customHeight="1"/>
    <row r="1801" customFormat="1" ht="13.35" customHeight="1"/>
    <row r="1802" customFormat="1" ht="13.35" customHeight="1"/>
    <row r="1803" customFormat="1" ht="13.35" customHeight="1"/>
    <row r="1804" customFormat="1" ht="13.35" customHeight="1"/>
    <row r="1805" customFormat="1" ht="13.35" customHeight="1"/>
    <row r="1806" customFormat="1" ht="13.35" customHeight="1"/>
    <row r="1807" customFormat="1" ht="13.35" customHeight="1"/>
    <row r="1808" customFormat="1" ht="13.35" customHeight="1"/>
    <row r="1809" customFormat="1" ht="13.35" customHeight="1"/>
    <row r="1810" customFormat="1" ht="13.35" customHeight="1"/>
    <row r="1811" customFormat="1" ht="13.35" customHeight="1"/>
    <row r="1812" customFormat="1" ht="13.35" customHeight="1"/>
    <row r="1813" customFormat="1" ht="13.35" customHeight="1"/>
    <row r="1814" customFormat="1" ht="13.35" customHeight="1"/>
    <row r="1815" customFormat="1" ht="13.35" customHeight="1"/>
    <row r="1816" customFormat="1" ht="13.35" customHeight="1"/>
    <row r="1817" customFormat="1" ht="13.35" customHeight="1"/>
    <row r="1818" customFormat="1" ht="13.35" customHeight="1"/>
    <row r="1819" customFormat="1" ht="13.35" customHeight="1"/>
    <row r="1820" customFormat="1" ht="13.35" customHeight="1"/>
    <row r="1821" customFormat="1" ht="13.35" customHeight="1"/>
    <row r="1822" customFormat="1" ht="13.35" customHeight="1"/>
    <row r="1823" customFormat="1" ht="13.35" customHeight="1"/>
    <row r="1824" customFormat="1" ht="13.35" customHeight="1"/>
    <row r="1825" customFormat="1" ht="13.35" customHeight="1"/>
    <row r="1826" customFormat="1" ht="13.35" customHeight="1"/>
    <row r="1827" customFormat="1" ht="13.35" customHeight="1"/>
    <row r="1828" customFormat="1" ht="13.35" customHeight="1"/>
    <row r="1829" customFormat="1" ht="13.35" customHeight="1"/>
    <row r="1830" customFormat="1" ht="13.35" customHeight="1"/>
    <row r="1831" customFormat="1" ht="13.35" customHeight="1"/>
    <row r="1832" customFormat="1" ht="13.35" customHeight="1"/>
    <row r="1833" customFormat="1" ht="13.35" customHeight="1"/>
    <row r="1834" customFormat="1" ht="13.35" customHeight="1"/>
    <row r="1835" customFormat="1" ht="13.35" customHeight="1"/>
    <row r="1836" customFormat="1" ht="13.35" customHeight="1"/>
    <row r="1837" customFormat="1" ht="13.35" customHeight="1"/>
    <row r="1838" customFormat="1" ht="13.35" customHeight="1"/>
    <row r="1839" customFormat="1" ht="13.35" customHeight="1"/>
    <row r="1840" customFormat="1" ht="13.35" customHeight="1"/>
    <row r="1841" customFormat="1" ht="13.35" customHeight="1"/>
    <row r="1842" customFormat="1" ht="13.35" customHeight="1"/>
    <row r="1843" customFormat="1" ht="13.35" customHeight="1"/>
    <row r="1844" customFormat="1" ht="13.35" customHeight="1"/>
    <row r="1845" customFormat="1" ht="13.35" customHeight="1"/>
    <row r="1846" customFormat="1" ht="13.35" customHeight="1"/>
    <row r="1847" customFormat="1" ht="13.35" customHeight="1"/>
    <row r="1848" customFormat="1" ht="13.35" customHeight="1"/>
    <row r="1849" customFormat="1" ht="13.35" customHeight="1"/>
    <row r="1850" customFormat="1" ht="13.35" customHeight="1"/>
    <row r="1851" customFormat="1" ht="13.35" customHeight="1"/>
    <row r="1852" customFormat="1" ht="13.35" customHeight="1"/>
    <row r="1853" customFormat="1" ht="13.35" customHeight="1"/>
    <row r="1854" customFormat="1" ht="13.35" customHeight="1"/>
    <row r="1855" customFormat="1" ht="13.35" customHeight="1"/>
    <row r="1856" customFormat="1" ht="13.35" customHeight="1"/>
    <row r="1857" customFormat="1" ht="13.35" customHeight="1"/>
    <row r="1858" customFormat="1" ht="13.35" customHeight="1"/>
    <row r="1859" customFormat="1" ht="13.35" customHeight="1"/>
    <row r="1860" customFormat="1" ht="13.35" customHeight="1"/>
    <row r="1861" customFormat="1" ht="13.35" customHeight="1"/>
    <row r="1862" customFormat="1" ht="13.35" customHeight="1"/>
    <row r="1863" customFormat="1" ht="13.35" customHeight="1"/>
    <row r="1864" customFormat="1" ht="13.35" customHeight="1"/>
    <row r="1865" customFormat="1" ht="13.35" customHeight="1"/>
    <row r="1866" customFormat="1" ht="13.35" customHeight="1"/>
    <row r="1867" customFormat="1" ht="13.35" customHeight="1"/>
    <row r="1868" customFormat="1" ht="13.35" customHeight="1"/>
    <row r="1869" customFormat="1" ht="13.35" customHeight="1"/>
    <row r="1870" customFormat="1" ht="13.35" customHeight="1"/>
    <row r="1871" customFormat="1" ht="13.35" customHeight="1"/>
    <row r="1872" customFormat="1" ht="13.35" customHeight="1"/>
    <row r="1873" customFormat="1" ht="13.35" customHeight="1"/>
    <row r="1874" customFormat="1" ht="13.35" customHeight="1"/>
    <row r="1875" customFormat="1" ht="13.35" customHeight="1"/>
    <row r="1876" customFormat="1" ht="13.35" customHeight="1"/>
    <row r="1877" customFormat="1" ht="13.35" customHeight="1"/>
    <row r="1878" customFormat="1" ht="13.35" customHeight="1"/>
    <row r="1879" customFormat="1" ht="13.35" customHeight="1"/>
    <row r="1880" customFormat="1" ht="13.35" customHeight="1"/>
    <row r="1881" customFormat="1" ht="13.35" customHeight="1"/>
    <row r="1882" customFormat="1" ht="13.35" customHeight="1"/>
    <row r="1883" customFormat="1" ht="13.35" customHeight="1"/>
    <row r="1884" customFormat="1" ht="13.35" customHeight="1"/>
    <row r="1885" customFormat="1" ht="13.35" customHeight="1"/>
    <row r="1886" customFormat="1" ht="13.35" customHeight="1"/>
    <row r="1887" customFormat="1" ht="13.35" customHeight="1"/>
    <row r="1888" customFormat="1" ht="13.35" customHeight="1"/>
    <row r="1889" customFormat="1" ht="13.35" customHeight="1"/>
    <row r="1890" customFormat="1" ht="13.35" customHeight="1"/>
    <row r="1891" customFormat="1" ht="13.35" customHeight="1"/>
    <row r="1892" customFormat="1" ht="13.35" customHeight="1"/>
    <row r="1893" customFormat="1" ht="13.35" customHeight="1"/>
    <row r="1894" customFormat="1" ht="13.35" customHeight="1"/>
    <row r="1895" customFormat="1" ht="13.35" customHeight="1"/>
    <row r="1896" customFormat="1" ht="13.35" customHeight="1"/>
    <row r="1897" customFormat="1" ht="13.35" customHeight="1"/>
    <row r="1898" customFormat="1" ht="13.35" customHeight="1"/>
    <row r="1899" customFormat="1" ht="13.35" customHeight="1"/>
    <row r="1900" customFormat="1" ht="13.35" customHeight="1"/>
    <row r="1901" customFormat="1" ht="13.35" customHeight="1"/>
    <row r="1902" customFormat="1" ht="13.35" customHeight="1"/>
    <row r="1903" customFormat="1" ht="13.35" customHeight="1"/>
    <row r="1904" customFormat="1" ht="13.35" customHeight="1"/>
    <row r="1905" customFormat="1" ht="13.35" customHeight="1"/>
    <row r="1906" customFormat="1" ht="13.35" customHeight="1"/>
    <row r="1907" customFormat="1" ht="13.35" customHeight="1"/>
    <row r="1908" customFormat="1" ht="13.35" customHeight="1"/>
    <row r="1909" customFormat="1" ht="13.35" customHeight="1"/>
    <row r="1910" customFormat="1" ht="13.35" customHeight="1"/>
    <row r="1911" customFormat="1" ht="13.35" customHeight="1"/>
    <row r="1912" customFormat="1" ht="13.35" customHeight="1"/>
    <row r="1913" customFormat="1" ht="13.35" customHeight="1"/>
    <row r="1914" customFormat="1" ht="13.35" customHeight="1"/>
    <row r="1915" customFormat="1" ht="13.35" customHeight="1"/>
    <row r="1916" customFormat="1" ht="13.35" customHeight="1"/>
    <row r="1917" customFormat="1" ht="13.35" customHeight="1"/>
    <row r="1918" customFormat="1" ht="13.35" customHeight="1"/>
    <row r="1919" customFormat="1" ht="13.35" customHeight="1"/>
    <row r="1920" customFormat="1" ht="13.35" customHeight="1"/>
    <row r="1921" customFormat="1" ht="13.35" customHeight="1"/>
    <row r="1922" customFormat="1" ht="13.35" customHeight="1"/>
    <row r="1923" customFormat="1" ht="13.35" customHeight="1"/>
    <row r="1924" customFormat="1" ht="13.35" customHeight="1"/>
    <row r="1925" customFormat="1" ht="13.35" customHeight="1"/>
    <row r="1926" customFormat="1" ht="13.35" customHeight="1"/>
    <row r="1927" customFormat="1" ht="13.35" customHeight="1"/>
    <row r="1928" customFormat="1" ht="13.35" customHeight="1"/>
    <row r="1929" customFormat="1" ht="13.35" customHeight="1"/>
    <row r="1930" customFormat="1" ht="13.35" customHeight="1"/>
    <row r="1931" customFormat="1" ht="13.35" customHeight="1"/>
    <row r="1932" customFormat="1" ht="13.35" customHeight="1"/>
    <row r="1933" customFormat="1" ht="13.35" customHeight="1"/>
    <row r="1934" customFormat="1" ht="13.35" customHeight="1"/>
    <row r="1935" customFormat="1" ht="13.35" customHeight="1"/>
    <row r="1936" customFormat="1" ht="13.35" customHeight="1"/>
    <row r="1937" customFormat="1" ht="13.35" customHeight="1"/>
    <row r="1938" customFormat="1" ht="13.35" customHeight="1"/>
    <row r="1939" customFormat="1" ht="13.35" customHeight="1"/>
    <row r="1940" customFormat="1" ht="13.35" customHeight="1"/>
    <row r="1941" customFormat="1" ht="13.35" customHeight="1"/>
    <row r="1942" customFormat="1" ht="13.35" customHeight="1"/>
    <row r="1943" customFormat="1" ht="13.35" customHeight="1"/>
    <row r="1944" customFormat="1" ht="13.35" customHeight="1"/>
    <row r="1945" customFormat="1" ht="13.35" customHeight="1"/>
    <row r="1946" customFormat="1" ht="13.35" customHeight="1"/>
    <row r="1947" customFormat="1" ht="13.35" customHeight="1"/>
    <row r="1948" customFormat="1" ht="13.35" customHeight="1"/>
    <row r="1949" customFormat="1" ht="13.35" customHeight="1"/>
    <row r="1950" customFormat="1" ht="13.35" customHeight="1"/>
    <row r="1951" customFormat="1" ht="13.35" customHeight="1"/>
    <row r="1952" customFormat="1" ht="13.35" customHeight="1"/>
    <row r="1953" customFormat="1" ht="13.35" customHeight="1"/>
    <row r="1954" customFormat="1" ht="13.35" customHeight="1"/>
    <row r="1955" customFormat="1" ht="13.35" customHeight="1"/>
    <row r="1956" customFormat="1" ht="13.35" customHeight="1"/>
    <row r="1957" customFormat="1" ht="13.35" customHeight="1"/>
    <row r="1958" customFormat="1" ht="13.35" customHeight="1"/>
    <row r="1959" customFormat="1" ht="13.35" customHeight="1"/>
    <row r="1960" customFormat="1" ht="13.35" customHeight="1"/>
    <row r="1961" customFormat="1" ht="13.35" customHeight="1"/>
    <row r="1962" customFormat="1" ht="13.35" customHeight="1"/>
    <row r="1963" customFormat="1" ht="13.35" customHeight="1"/>
    <row r="1964" customFormat="1" ht="13.35" customHeight="1"/>
    <row r="1965" customFormat="1" ht="13.35" customHeight="1"/>
    <row r="1966" customFormat="1" ht="13.35" customHeight="1"/>
    <row r="1967" customFormat="1" ht="13.35" customHeight="1"/>
    <row r="1968" customFormat="1" ht="13.35" customHeight="1"/>
    <row r="1969" customFormat="1" ht="13.35" customHeight="1"/>
    <row r="1970" customFormat="1" ht="13.35" customHeight="1"/>
    <row r="1971" customFormat="1" ht="13.35" customHeight="1"/>
    <row r="1972" customFormat="1" ht="13.35" customHeight="1"/>
    <row r="1973" customFormat="1" ht="13.35" customHeight="1"/>
    <row r="1974" customFormat="1" ht="13.35" customHeight="1"/>
    <row r="1975" customFormat="1" ht="13.35" customHeight="1"/>
    <row r="1976" customFormat="1" ht="13.35" customHeight="1"/>
    <row r="1977" customFormat="1" ht="13.35" customHeight="1"/>
    <row r="1978" customFormat="1" ht="13.35" customHeight="1"/>
    <row r="1979" customFormat="1" ht="13.35" customHeight="1"/>
    <row r="1980" customFormat="1" ht="13.35" customHeight="1"/>
    <row r="1981" customFormat="1" ht="13.35" customHeight="1"/>
    <row r="1982" customFormat="1" ht="13.35" customHeight="1"/>
    <row r="1983" customFormat="1" ht="13.35" customHeight="1"/>
    <row r="1984" customFormat="1" ht="13.35" customHeight="1"/>
    <row r="1985" customFormat="1" ht="13.35" customHeight="1"/>
    <row r="1986" customFormat="1" ht="13.35" customHeight="1"/>
    <row r="1987" customFormat="1" ht="13.35" customHeight="1"/>
    <row r="1988" customFormat="1" ht="13.35" customHeight="1"/>
    <row r="1989" customFormat="1" ht="13.35" customHeight="1"/>
    <row r="1990" customFormat="1" ht="13.35" customHeight="1"/>
    <row r="1991" customFormat="1" ht="13.35" customHeight="1"/>
    <row r="1992" customFormat="1" ht="13.35" customHeight="1"/>
    <row r="1993" customFormat="1" ht="13.35" customHeight="1"/>
    <row r="1994" customFormat="1" ht="13.35" customHeight="1"/>
    <row r="1995" customFormat="1" ht="13.35" customHeight="1"/>
    <row r="1996" customFormat="1" ht="13.35" customHeight="1"/>
    <row r="1997" customFormat="1" ht="13.35" customHeight="1"/>
    <row r="1998" customFormat="1" ht="13.35" customHeight="1"/>
    <row r="1999" customFormat="1" ht="13.35" customHeight="1"/>
    <row r="2000" customFormat="1" ht="13.35" customHeight="1"/>
    <row r="2001" customFormat="1" ht="13.35" customHeight="1"/>
    <row r="2002" customFormat="1" ht="13.35" customHeight="1"/>
    <row r="2003" customFormat="1" ht="13.35" customHeight="1"/>
    <row r="2004" customFormat="1" ht="13.35" customHeight="1"/>
    <row r="2005" customFormat="1" ht="13.35" customHeight="1"/>
    <row r="2006" customFormat="1" ht="13.35" customHeight="1"/>
    <row r="2007" customFormat="1" ht="13.35" customHeight="1"/>
    <row r="2008" customFormat="1" ht="13.35" customHeight="1"/>
    <row r="2009" customFormat="1" ht="13.35" customHeight="1"/>
    <row r="2010" customFormat="1" ht="13.35" customHeight="1"/>
    <row r="2011" customFormat="1" ht="13.35" customHeight="1"/>
    <row r="2012" customFormat="1" ht="13.35" customHeight="1"/>
    <row r="2013" customFormat="1" ht="13.35" customHeight="1"/>
    <row r="2014" customFormat="1" ht="13.35" customHeight="1"/>
    <row r="2015" customFormat="1" ht="13.35" customHeight="1"/>
    <row r="2016" customFormat="1" ht="13.35" customHeight="1"/>
    <row r="2017" customFormat="1" ht="13.35" customHeight="1"/>
    <row r="2018" customFormat="1" ht="13.35" customHeight="1"/>
    <row r="2019" customFormat="1" ht="13.35" customHeight="1"/>
    <row r="2020" customFormat="1" ht="13.35" customHeight="1"/>
    <row r="2021" customFormat="1" ht="13.35" customHeight="1"/>
    <row r="2022" customFormat="1" ht="13.35" customHeight="1"/>
    <row r="2023" customFormat="1" ht="13.35" customHeight="1"/>
    <row r="2024" customFormat="1" ht="13.35" customHeight="1"/>
    <row r="2025" customFormat="1" ht="13.35" customHeight="1"/>
    <row r="2026" customFormat="1" ht="13.35" customHeight="1"/>
    <row r="2027" customFormat="1" ht="13.35" customHeight="1"/>
    <row r="2028" customFormat="1" ht="13.35" customHeight="1"/>
    <row r="2029" customFormat="1" ht="13.35" customHeight="1"/>
    <row r="2030" customFormat="1" ht="13.35" customHeight="1"/>
    <row r="2031" customFormat="1" ht="13.35" customHeight="1"/>
    <row r="2032" customFormat="1" ht="13.35" customHeight="1"/>
    <row r="2033" customFormat="1" ht="13.35" customHeight="1"/>
    <row r="2034" customFormat="1" ht="13.35" customHeight="1"/>
    <row r="2035" customFormat="1" ht="13.35" customHeight="1"/>
    <row r="2036" customFormat="1" ht="13.35" customHeight="1"/>
    <row r="2037" customFormat="1" ht="13.35" customHeight="1"/>
    <row r="2038" customFormat="1" ht="13.35" customHeight="1"/>
    <row r="2039" customFormat="1" ht="13.35" customHeight="1"/>
    <row r="2040" customFormat="1" ht="13.35" customHeight="1"/>
    <row r="2041" customFormat="1" ht="13.35" customHeight="1"/>
    <row r="2042" customFormat="1" ht="13.35" customHeight="1"/>
    <row r="2043" customFormat="1" ht="13.35" customHeight="1"/>
    <row r="2044" customFormat="1" ht="13.35" customHeight="1"/>
    <row r="2045" customFormat="1" ht="13.35" customHeight="1"/>
    <row r="2046" customFormat="1" ht="13.35" customHeight="1"/>
    <row r="2047" customFormat="1" ht="13.35" customHeight="1"/>
    <row r="2048" customFormat="1" ht="13.35" customHeight="1"/>
    <row r="2049" customFormat="1" ht="13.35" customHeight="1"/>
    <row r="2050" customFormat="1" ht="13.35" customHeight="1"/>
    <row r="2051" customFormat="1" ht="13.35" customHeight="1"/>
    <row r="2052" customFormat="1" ht="13.35" customHeight="1"/>
    <row r="2053" customFormat="1" ht="13.35" customHeight="1"/>
    <row r="2054" customFormat="1" ht="13.35" customHeight="1"/>
    <row r="2055" customFormat="1" ht="13.35" customHeight="1"/>
    <row r="2056" customFormat="1" ht="13.35" customHeight="1"/>
    <row r="2057" customFormat="1" ht="13.35" customHeight="1"/>
    <row r="2058" customFormat="1" ht="13.35" customHeight="1"/>
    <row r="2059" customFormat="1" ht="13.35" customHeight="1"/>
    <row r="2060" customFormat="1" ht="13.35" customHeight="1"/>
    <row r="2061" customFormat="1" ht="13.35" customHeight="1"/>
    <row r="2062" customFormat="1" ht="13.35" customHeight="1"/>
    <row r="2063" customFormat="1" ht="13.35" customHeight="1"/>
    <row r="2064" customFormat="1" ht="13.35" customHeight="1"/>
    <row r="2065" customFormat="1" ht="13.35" customHeight="1"/>
    <row r="2066" customFormat="1" ht="13.35" customHeight="1"/>
    <row r="2067" customFormat="1" ht="13.35" customHeight="1"/>
    <row r="2068" customFormat="1" ht="13.35" customHeight="1"/>
    <row r="2069" customFormat="1" ht="13.35" customHeight="1"/>
    <row r="2070" customFormat="1" ht="13.35" customHeight="1"/>
    <row r="2071" customFormat="1" ht="13.35" customHeight="1"/>
    <row r="2072" customFormat="1" ht="13.35" customHeight="1"/>
    <row r="2073" customFormat="1" ht="13.35" customHeight="1"/>
    <row r="2074" customFormat="1" ht="13.35" customHeight="1"/>
    <row r="2075" customFormat="1" ht="13.35" customHeight="1"/>
    <row r="2076" customFormat="1" ht="13.35" customHeight="1"/>
    <row r="2077" customFormat="1" ht="13.35" customHeight="1"/>
    <row r="2078" customFormat="1" ht="13.35" customHeight="1"/>
    <row r="2079" customFormat="1" ht="13.35" customHeight="1"/>
    <row r="2080" customFormat="1" ht="13.35" customHeight="1"/>
    <row r="2081" customFormat="1" ht="13.35" customHeight="1"/>
    <row r="2082" customFormat="1" ht="13.35" customHeight="1"/>
    <row r="2083" customFormat="1" ht="13.35" customHeight="1"/>
    <row r="2084" customFormat="1" ht="13.35" customHeight="1"/>
    <row r="2085" customFormat="1" ht="13.35" customHeight="1"/>
    <row r="2086" customFormat="1" ht="13.35" customHeight="1"/>
    <row r="2087" customFormat="1" ht="13.35" customHeight="1"/>
    <row r="2088" customFormat="1" ht="13.35" customHeight="1"/>
    <row r="2089" customFormat="1" ht="13.35" customHeight="1"/>
    <row r="2090" customFormat="1" ht="13.35" customHeight="1"/>
    <row r="2091" customFormat="1" ht="13.35" customHeight="1"/>
    <row r="2092" customFormat="1" ht="13.35" customHeight="1"/>
    <row r="2093" customFormat="1" ht="13.35" customHeight="1"/>
    <row r="2094" customFormat="1" ht="13.35" customHeight="1"/>
    <row r="2095" customFormat="1" ht="13.35" customHeight="1"/>
    <row r="2096" customFormat="1" ht="13.35" customHeight="1"/>
    <row r="2097" customFormat="1" ht="13.35" customHeight="1"/>
    <row r="2098" customFormat="1" ht="13.35" customHeight="1"/>
    <row r="2099" customFormat="1" ht="13.35" customHeight="1"/>
    <row r="2100" customFormat="1" ht="13.35" customHeight="1"/>
    <row r="2101" customFormat="1" ht="13.35" customHeight="1"/>
    <row r="2102" customFormat="1" ht="13.35" customHeight="1"/>
    <row r="2103" customFormat="1" ht="13.35" customHeight="1"/>
    <row r="2104" customFormat="1" ht="13.35" customHeight="1"/>
    <row r="2105" customFormat="1" ht="13.35" customHeight="1"/>
    <row r="2106" customFormat="1" ht="13.35" customHeight="1"/>
    <row r="2107" customFormat="1" ht="13.35" customHeight="1"/>
    <row r="2108" customFormat="1" ht="13.35" customHeight="1"/>
    <row r="2109" customFormat="1" ht="13.35" customHeight="1"/>
    <row r="2110" customFormat="1" ht="13.35" customHeight="1"/>
    <row r="2111" customFormat="1" ht="13.35" customHeight="1"/>
    <row r="2112" customFormat="1" ht="13.35" customHeight="1"/>
    <row r="2113" customFormat="1" ht="13.35" customHeight="1"/>
    <row r="2114" customFormat="1" ht="13.35" customHeight="1"/>
    <row r="2115" customFormat="1" ht="13.35" customHeight="1"/>
    <row r="2116" customFormat="1" ht="13.35" customHeight="1"/>
    <row r="2117" customFormat="1" ht="13.35" customHeight="1"/>
    <row r="2118" customFormat="1" ht="13.35" customHeight="1"/>
    <row r="2119" customFormat="1" ht="13.35" customHeight="1"/>
    <row r="2120" customFormat="1" ht="13.35" customHeight="1"/>
    <row r="2121" customFormat="1" ht="13.35" customHeight="1"/>
    <row r="2122" customFormat="1" ht="13.35" customHeight="1"/>
    <row r="2123" customFormat="1" ht="13.35" customHeight="1"/>
    <row r="2124" customFormat="1" ht="13.35" customHeight="1"/>
    <row r="2125" customFormat="1" ht="13.35" customHeight="1"/>
    <row r="2126" customFormat="1" ht="13.35" customHeight="1"/>
    <row r="2127" customFormat="1" ht="13.35" customHeight="1"/>
    <row r="2128" customFormat="1" ht="13.35" customHeight="1"/>
    <row r="2129" customFormat="1" ht="13.35" customHeight="1"/>
    <row r="2130" customFormat="1" ht="13.35" customHeight="1"/>
    <row r="2131" customFormat="1" ht="13.35" customHeight="1"/>
    <row r="2132" customFormat="1" ht="13.35" customHeight="1"/>
    <row r="2133" customFormat="1" ht="13.35" customHeight="1"/>
    <row r="2134" customFormat="1" ht="13.35" customHeight="1"/>
    <row r="2135" customFormat="1" ht="13.35" customHeight="1"/>
    <row r="2136" customFormat="1" ht="13.35" customHeight="1"/>
    <row r="2137" customFormat="1" ht="13.35" customHeight="1"/>
    <row r="2138" customFormat="1" ht="13.35" customHeight="1"/>
    <row r="2139" customFormat="1" ht="13.35" customHeight="1"/>
    <row r="2140" customFormat="1" ht="13.35" customHeight="1"/>
    <row r="2141" customFormat="1" ht="13.35" customHeight="1"/>
    <row r="2142" customFormat="1" ht="13.35" customHeight="1"/>
    <row r="2143" customFormat="1" ht="13.35" customHeight="1"/>
    <row r="2144" customFormat="1" ht="13.35" customHeight="1"/>
    <row r="2145" customFormat="1" ht="13.35" customHeight="1"/>
    <row r="2146" customFormat="1" ht="13.35" customHeight="1"/>
    <row r="2147" customFormat="1" ht="13.35" customHeight="1"/>
    <row r="2148" customFormat="1" ht="13.35" customHeight="1"/>
    <row r="2149" customFormat="1" ht="13.35" customHeight="1"/>
    <row r="2150" customFormat="1" ht="13.35" customHeight="1"/>
    <row r="2151" customFormat="1" ht="13.35" customHeight="1"/>
    <row r="2152" customFormat="1" ht="13.35" customHeight="1"/>
    <row r="2153" customFormat="1" ht="13.35" customHeight="1"/>
    <row r="2154" customFormat="1" ht="13.35" customHeight="1"/>
    <row r="2155" customFormat="1" ht="13.35" customHeight="1"/>
    <row r="2156" customFormat="1" ht="13.35" customHeight="1"/>
    <row r="2157" customFormat="1" ht="13.35" customHeight="1"/>
    <row r="2158" customFormat="1" ht="13.35" customHeight="1"/>
    <row r="2159" customFormat="1" ht="13.35" customHeight="1"/>
    <row r="2160" customFormat="1" ht="13.35" customHeight="1"/>
    <row r="2161" customFormat="1" ht="13.35" customHeight="1"/>
    <row r="2162" customFormat="1" ht="13.35" customHeight="1"/>
    <row r="2163" customFormat="1" ht="13.35" customHeight="1"/>
    <row r="2164" customFormat="1" ht="13.35" customHeight="1"/>
    <row r="2165" customFormat="1" ht="13.35" customHeight="1"/>
    <row r="2166" customFormat="1" ht="13.35" customHeight="1"/>
    <row r="2167" customFormat="1" ht="13.35" customHeight="1"/>
    <row r="2168" customFormat="1" ht="13.35" customHeight="1"/>
    <row r="2169" customFormat="1" ht="13.35" customHeight="1"/>
    <row r="2170" customFormat="1" ht="13.35" customHeight="1"/>
    <row r="2171" customFormat="1" ht="13.35" customHeight="1"/>
    <row r="2172" customFormat="1" ht="13.35" customHeight="1"/>
    <row r="2173" customFormat="1" ht="13.35" customHeight="1"/>
    <row r="2174" customFormat="1" ht="13.35" customHeight="1"/>
    <row r="2175" customFormat="1" ht="13.35" customHeight="1"/>
    <row r="2176" customFormat="1" ht="13.35" customHeight="1"/>
    <row r="2177" customFormat="1" ht="13.35" customHeight="1"/>
    <row r="2178" customFormat="1" ht="13.35" customHeight="1"/>
    <row r="2179" customFormat="1" ht="13.35" customHeight="1"/>
    <row r="2180" customFormat="1" ht="13.35" customHeight="1"/>
    <row r="2181" customFormat="1" ht="13.35" customHeight="1"/>
    <row r="2182" customFormat="1" ht="13.35" customHeight="1"/>
    <row r="2183" customFormat="1" ht="13.35" customHeight="1"/>
    <row r="2184" customFormat="1" ht="13.35" customHeight="1"/>
    <row r="2185" customFormat="1" ht="13.35" customHeight="1"/>
    <row r="2186" customFormat="1" ht="13.35" customHeight="1"/>
    <row r="2187" customFormat="1" ht="13.35" customHeight="1"/>
    <row r="2188" customFormat="1" ht="13.35" customHeight="1"/>
    <row r="2189" customFormat="1" ht="13.35" customHeight="1"/>
    <row r="2190" customFormat="1" ht="13.35" customHeight="1"/>
    <row r="2191" customFormat="1" ht="13.35" customHeight="1"/>
    <row r="2192" customFormat="1" ht="13.35" customHeight="1"/>
    <row r="2193" customFormat="1" ht="13.35" customHeight="1"/>
    <row r="2194" customFormat="1" ht="13.35" customHeight="1"/>
    <row r="2195" customFormat="1" ht="13.35" customHeight="1"/>
    <row r="2196" customFormat="1" ht="13.35" customHeight="1"/>
    <row r="2197" customFormat="1" ht="13.35" customHeight="1"/>
    <row r="2198" customFormat="1" ht="13.35" customHeight="1"/>
    <row r="2199" customFormat="1" ht="13.35" customHeight="1"/>
    <row r="2200" customFormat="1" ht="13.35" customHeight="1"/>
    <row r="2201" customFormat="1" ht="13.35" customHeight="1"/>
    <row r="2202" customFormat="1" ht="13.35" customHeight="1"/>
    <row r="2203" customFormat="1" ht="13.35" customHeight="1"/>
    <row r="2204" customFormat="1" ht="13.35" customHeight="1"/>
    <row r="2205" customFormat="1" ht="13.35" customHeight="1"/>
    <row r="2206" customFormat="1" ht="13.35" customHeight="1"/>
    <row r="2207" customFormat="1" ht="13.35" customHeight="1"/>
    <row r="2208" customFormat="1" ht="13.35" customHeight="1"/>
    <row r="2209" customFormat="1" ht="13.35" customHeight="1"/>
    <row r="2210" customFormat="1" ht="13.35" customHeight="1"/>
    <row r="2211" customFormat="1" ht="13.35" customHeight="1"/>
    <row r="2212" customFormat="1" ht="13.35" customHeight="1"/>
    <row r="2213" customFormat="1" ht="13.35" customHeight="1"/>
    <row r="2214" customFormat="1" ht="13.35" customHeight="1"/>
    <row r="2215" customFormat="1" ht="13.35" customHeight="1"/>
    <row r="2216" customFormat="1" ht="13.35" customHeight="1"/>
    <row r="2217" customFormat="1" ht="13.35" customHeight="1"/>
    <row r="2218" customFormat="1" ht="13.35" customHeight="1"/>
    <row r="2219" customFormat="1" ht="13.35" customHeight="1"/>
    <row r="2220" customFormat="1" ht="13.35" customHeight="1"/>
    <row r="2221" customFormat="1" ht="13.35" customHeight="1"/>
    <row r="2222" customFormat="1" ht="13.35" customHeight="1"/>
    <row r="2223" customFormat="1" ht="13.35" customHeight="1"/>
    <row r="2224" customFormat="1" ht="13.35" customHeight="1"/>
    <row r="2225" customFormat="1" ht="13.35" customHeight="1"/>
    <row r="2226" customFormat="1" ht="13.35" customHeight="1"/>
    <row r="2227" customFormat="1" ht="13.35" customHeight="1"/>
    <row r="2228" customFormat="1" ht="13.35" customHeight="1"/>
    <row r="2229" customFormat="1" ht="13.35" customHeight="1"/>
    <row r="2230" customFormat="1" ht="13.35" customHeight="1"/>
    <row r="2231" customFormat="1" ht="13.35" customHeight="1"/>
    <row r="2232" customFormat="1" ht="13.35" customHeight="1"/>
    <row r="2233" customFormat="1" ht="13.35" customHeight="1"/>
    <row r="2234" customFormat="1" ht="13.35" customHeight="1"/>
    <row r="2235" customFormat="1" ht="13.35" customHeight="1"/>
    <row r="2236" customFormat="1" ht="13.35" customHeight="1"/>
    <row r="2237" customFormat="1" ht="13.35" customHeight="1"/>
    <row r="2238" customFormat="1" ht="13.35" customHeight="1"/>
    <row r="2239" customFormat="1" ht="13.35" customHeight="1"/>
    <row r="2240" customFormat="1" ht="13.35" customHeight="1"/>
    <row r="2241" customFormat="1" ht="13.35" customHeight="1"/>
    <row r="2242" customFormat="1" ht="13.35" customHeight="1"/>
    <row r="2243" customFormat="1" ht="13.35" customHeight="1"/>
    <row r="2244" customFormat="1" ht="13.35" customHeight="1"/>
    <row r="2245" customFormat="1" ht="13.35" customHeight="1"/>
    <row r="2246" customFormat="1" ht="13.35" customHeight="1"/>
    <row r="2247" customFormat="1" ht="13.35" customHeight="1"/>
    <row r="2248" customFormat="1" ht="13.35" customHeight="1"/>
    <row r="2249" customFormat="1" ht="13.35" customHeight="1"/>
    <row r="2250" customFormat="1" ht="13.35" customHeight="1"/>
    <row r="2251" customFormat="1" ht="13.35" customHeight="1"/>
    <row r="2252" customFormat="1" ht="13.35" customHeight="1"/>
    <row r="2253" customFormat="1" ht="13.35" customHeight="1"/>
    <row r="2254" customFormat="1" ht="13.35" customHeight="1"/>
    <row r="2255" customFormat="1" ht="13.35" customHeight="1"/>
    <row r="2256" customFormat="1" ht="13.35" customHeight="1"/>
    <row r="2257" customFormat="1" ht="13.35" customHeight="1"/>
    <row r="2258" customFormat="1" ht="13.35" customHeight="1"/>
    <row r="2259" customFormat="1" ht="13.35" customHeight="1"/>
    <row r="2260" customFormat="1" ht="13.35" customHeight="1"/>
    <row r="2261" customFormat="1" ht="13.35" customHeight="1"/>
    <row r="2262" customFormat="1" ht="13.35" customHeight="1"/>
    <row r="2263" customFormat="1" ht="13.35" customHeight="1"/>
    <row r="2264" customFormat="1" ht="13.35" customHeight="1"/>
    <row r="2265" customFormat="1" ht="13.35" customHeight="1"/>
    <row r="2266" customFormat="1" ht="13.35" customHeight="1"/>
    <row r="2267" customFormat="1" ht="13.35" customHeight="1"/>
    <row r="2268" customFormat="1" ht="13.35" customHeight="1"/>
    <row r="2269" customFormat="1" ht="13.35" customHeight="1"/>
    <row r="2270" customFormat="1" ht="13.35" customHeight="1"/>
    <row r="2271" customFormat="1" ht="13.35" customHeight="1"/>
    <row r="2272" customFormat="1" ht="13.35" customHeight="1"/>
    <row r="2273" customFormat="1" ht="13.35" customHeight="1"/>
    <row r="2274" customFormat="1" ht="13.35" customHeight="1"/>
    <row r="2275" customFormat="1" ht="13.35" customHeight="1"/>
    <row r="2276" customFormat="1" ht="13.35" customHeight="1"/>
    <row r="2277" customFormat="1" ht="13.35" customHeight="1"/>
    <row r="2278" customFormat="1" ht="13.35" customHeight="1"/>
    <row r="2279" customFormat="1" ht="13.35" customHeight="1"/>
    <row r="2280" customFormat="1" ht="13.35" customHeight="1"/>
    <row r="2281" customFormat="1" ht="13.35" customHeight="1"/>
    <row r="2282" customFormat="1" ht="13.35" customHeight="1"/>
    <row r="2283" customFormat="1" ht="13.35" customHeight="1"/>
    <row r="2284" customFormat="1" ht="13.35" customHeight="1"/>
    <row r="2285" customFormat="1" ht="13.35" customHeight="1"/>
    <row r="2286" customFormat="1" ht="13.35" customHeight="1"/>
    <row r="2287" customFormat="1" ht="13.35" customHeight="1"/>
    <row r="2288" customFormat="1" ht="13.35" customHeight="1"/>
    <row r="2289" customFormat="1" ht="13.35" customHeight="1"/>
    <row r="2290" customFormat="1" ht="13.35" customHeight="1"/>
    <row r="2291" customFormat="1" ht="13.35" customHeight="1"/>
    <row r="2292" customFormat="1" ht="13.35" customHeight="1"/>
    <row r="2293" customFormat="1" ht="13.35" customHeight="1"/>
    <row r="2294" customFormat="1" ht="13.35" customHeight="1"/>
    <row r="2295" customFormat="1" ht="13.35" customHeight="1"/>
    <row r="2296" customFormat="1" ht="13.35" customHeight="1"/>
    <row r="2297" customFormat="1" ht="13.35" customHeight="1"/>
    <row r="2298" customFormat="1" ht="13.35" customHeight="1"/>
    <row r="2299" customFormat="1" ht="13.35" customHeight="1"/>
    <row r="2300" customFormat="1" ht="13.35" customHeight="1"/>
    <row r="2301" customFormat="1" ht="13.35" customHeight="1"/>
    <row r="2302" customFormat="1" ht="13.35" customHeight="1"/>
    <row r="2303" customFormat="1" ht="13.35" customHeight="1"/>
    <row r="2304" customFormat="1" ht="13.35" customHeight="1"/>
    <row r="2305" customFormat="1" ht="13.35" customHeight="1"/>
    <row r="2306" customFormat="1" ht="13.35" customHeight="1"/>
    <row r="2307" customFormat="1" ht="13.35" customHeight="1"/>
    <row r="2308" customFormat="1" ht="13.35" customHeight="1"/>
    <row r="2309" customFormat="1" ht="13.35" customHeight="1"/>
    <row r="2310" customFormat="1" ht="13.35" customHeight="1"/>
    <row r="2311" customFormat="1" ht="13.35" customHeight="1"/>
    <row r="2312" customFormat="1" ht="13.35" customHeight="1"/>
    <row r="2313" customFormat="1" ht="13.35" customHeight="1"/>
    <row r="2314" customFormat="1" ht="13.35" customHeight="1"/>
    <row r="2315" customFormat="1" ht="13.35" customHeight="1"/>
    <row r="2316" customFormat="1" ht="13.35" customHeight="1"/>
    <row r="2317" customFormat="1" ht="13.35" customHeight="1"/>
    <row r="2318" customFormat="1" ht="13.35" customHeight="1"/>
    <row r="2319" customFormat="1" ht="13.35" customHeight="1"/>
    <row r="2320" customFormat="1" ht="13.35" customHeight="1"/>
    <row r="2321" customFormat="1" ht="13.35" customHeight="1"/>
    <row r="2322" customFormat="1" ht="13.35" customHeight="1"/>
    <row r="2323" customFormat="1" ht="13.35" customHeight="1"/>
    <row r="2324" customFormat="1" ht="13.35" customHeight="1"/>
    <row r="2325" customFormat="1" ht="13.35" customHeight="1"/>
    <row r="2326" customFormat="1" ht="13.35" customHeight="1"/>
    <row r="2327" customFormat="1" ht="13.35" customHeight="1"/>
    <row r="2328" customFormat="1" ht="13.35" customHeight="1"/>
    <row r="2329" customFormat="1" ht="13.35" customHeight="1"/>
    <row r="2330" customFormat="1" ht="13.35" customHeight="1"/>
    <row r="2331" customFormat="1" ht="13.35" customHeight="1"/>
    <row r="2332" customFormat="1" ht="13.35" customHeight="1"/>
    <row r="2333" customFormat="1" ht="13.35" customHeight="1"/>
    <row r="2334" customFormat="1" ht="13.35" customHeight="1"/>
    <row r="2335" customFormat="1" ht="13.35" customHeight="1"/>
    <row r="2336" customFormat="1" ht="13.35" customHeight="1"/>
    <row r="2337" customFormat="1" ht="13.35" customHeight="1"/>
    <row r="2338" customFormat="1" ht="13.35" customHeight="1"/>
    <row r="2339" customFormat="1" ht="13.35" customHeight="1"/>
    <row r="2340" customFormat="1" ht="13.35" customHeight="1"/>
    <row r="2341" customFormat="1" ht="13.35" customHeight="1"/>
    <row r="2342" customFormat="1" ht="13.35" customHeight="1"/>
    <row r="2343" customFormat="1" ht="13.35" customHeight="1"/>
    <row r="2344" customFormat="1" ht="13.35" customHeight="1"/>
    <row r="2345" customFormat="1" ht="13.35" customHeight="1"/>
    <row r="2346" customFormat="1" ht="13.35" customHeight="1"/>
    <row r="2347" customFormat="1" ht="13.35" customHeight="1"/>
    <row r="2348" customFormat="1" ht="13.35" customHeight="1"/>
    <row r="2349" customFormat="1" ht="13.35" customHeight="1"/>
    <row r="2350" customFormat="1" ht="13.35" customHeight="1"/>
    <row r="2351" customFormat="1" ht="13.35" customHeight="1"/>
    <row r="2352" customFormat="1" ht="13.35" customHeight="1"/>
    <row r="2353" customFormat="1" ht="13.35" customHeight="1"/>
    <row r="2354" customFormat="1" ht="13.35" customHeight="1"/>
    <row r="2355" customFormat="1" ht="13.35" customHeight="1"/>
    <row r="2356" customFormat="1" ht="13.35" customHeight="1"/>
    <row r="2357" customFormat="1" ht="13.35" customHeight="1"/>
    <row r="2358" customFormat="1" ht="13.35" customHeight="1"/>
    <row r="2359" customFormat="1" ht="13.35" customHeight="1"/>
    <row r="2360" customFormat="1" ht="13.35" customHeight="1"/>
    <row r="2361" customFormat="1" ht="13.35" customHeight="1"/>
    <row r="2362" customFormat="1" ht="13.35" customHeight="1"/>
    <row r="2363" customFormat="1" ht="13.35" customHeight="1"/>
    <row r="2364" customFormat="1" ht="13.35" customHeight="1"/>
    <row r="2365" customFormat="1" ht="13.35" customHeight="1"/>
    <row r="2366" customFormat="1" ht="13.35" customHeight="1"/>
    <row r="2367" customFormat="1" ht="13.35" customHeight="1"/>
    <row r="2368" customFormat="1" ht="13.35" customHeight="1"/>
    <row r="2369" customFormat="1" ht="13.35" customHeight="1"/>
    <row r="2370" customFormat="1" ht="13.35" customHeight="1"/>
    <row r="2371" customFormat="1" ht="13.35" customHeight="1"/>
    <row r="2372" customFormat="1" ht="13.35" customHeight="1"/>
    <row r="2373" customFormat="1" ht="13.35" customHeight="1"/>
    <row r="2374" customFormat="1" ht="13.35" customHeight="1"/>
    <row r="2375" customFormat="1" ht="13.35" customHeight="1"/>
    <row r="2376" customFormat="1" ht="13.35" customHeight="1"/>
    <row r="2377" customFormat="1" ht="13.35" customHeight="1"/>
    <row r="2378" customFormat="1" ht="13.35" customHeight="1"/>
    <row r="2379" customFormat="1" ht="13.35" customHeight="1"/>
    <row r="2380" customFormat="1" ht="13.35" customHeight="1"/>
    <row r="2381" customFormat="1" ht="13.35" customHeight="1"/>
    <row r="2382" customFormat="1" ht="13.35" customHeight="1"/>
    <row r="2383" customFormat="1" ht="13.35" customHeight="1"/>
    <row r="2384" customFormat="1" ht="13.35" customHeight="1"/>
    <row r="2385" customFormat="1" ht="13.35" customHeight="1"/>
    <row r="2386" customFormat="1" ht="13.35" customHeight="1"/>
    <row r="2387" customFormat="1" ht="13.35" customHeight="1"/>
    <row r="2388" customFormat="1" ht="13.35" customHeight="1"/>
    <row r="2389" customFormat="1" ht="13.35" customHeight="1"/>
    <row r="2390" customFormat="1" ht="13.35" customHeight="1"/>
    <row r="2391" customFormat="1" ht="13.35" customHeight="1"/>
    <row r="2392" customFormat="1" ht="13.35" customHeight="1"/>
    <row r="2393" customFormat="1" ht="13.35" customHeight="1"/>
    <row r="2394" customFormat="1" ht="13.35" customHeight="1"/>
    <row r="2395" customFormat="1" ht="13.35" customHeight="1"/>
    <row r="2396" customFormat="1" ht="13.35" customHeight="1"/>
    <row r="2397" customFormat="1" ht="13.35" customHeight="1"/>
    <row r="2398" customFormat="1" ht="13.35" customHeight="1"/>
    <row r="2399" customFormat="1" ht="13.35" customHeight="1"/>
    <row r="2400" customFormat="1" ht="13.35" customHeight="1"/>
    <row r="2401" customFormat="1" ht="13.35" customHeight="1"/>
    <row r="2402" customFormat="1" ht="13.35" customHeight="1"/>
    <row r="2403" customFormat="1" ht="13.35" customHeight="1"/>
    <row r="2404" customFormat="1" ht="13.35" customHeight="1"/>
    <row r="2405" customFormat="1" ht="13.35" customHeight="1"/>
    <row r="2406" customFormat="1" ht="13.35" customHeight="1"/>
    <row r="2407" customFormat="1" ht="13.35" customHeight="1"/>
    <row r="2408" customFormat="1" ht="13.35" customHeight="1"/>
    <row r="2409" customFormat="1" ht="13.35" customHeight="1"/>
    <row r="2410" customFormat="1" ht="13.35" customHeight="1"/>
    <row r="2411" customFormat="1" ht="13.35" customHeight="1"/>
    <row r="2412" customFormat="1" ht="13.35" customHeight="1"/>
    <row r="2413" customFormat="1" ht="13.35" customHeight="1"/>
    <row r="2414" customFormat="1" ht="13.35" customHeight="1"/>
    <row r="2415" customFormat="1" ht="13.35" customHeight="1"/>
    <row r="2416" customFormat="1" ht="13.35" customHeight="1"/>
    <row r="2417" customFormat="1" ht="13.35" customHeight="1"/>
    <row r="2418" customFormat="1" ht="13.35" customHeight="1"/>
    <row r="2419" customFormat="1" ht="13.35" customHeight="1"/>
    <row r="2420" customFormat="1" ht="13.35" customHeight="1"/>
    <row r="2421" customFormat="1" ht="13.35" customHeight="1"/>
    <row r="2422" customFormat="1" ht="13.35" customHeight="1"/>
    <row r="2423" customFormat="1" ht="13.35" customHeight="1"/>
    <row r="2424" customFormat="1" ht="13.35" customHeight="1"/>
    <row r="2425" customFormat="1" ht="13.35" customHeight="1"/>
    <row r="2426" customFormat="1" ht="13.35" customHeight="1"/>
    <row r="2427" customFormat="1" ht="13.35" customHeight="1"/>
    <row r="2428" customFormat="1" ht="13.35" customHeight="1"/>
    <row r="2429" customFormat="1" ht="13.35" customHeight="1"/>
    <row r="2430" customFormat="1" ht="13.35" customHeight="1"/>
    <row r="2431" customFormat="1" ht="13.35" customHeight="1"/>
    <row r="2432" customFormat="1" ht="13.35" customHeight="1"/>
    <row r="2433" customFormat="1" ht="13.35" customHeight="1"/>
    <row r="2434" customFormat="1" ht="13.35" customHeight="1"/>
    <row r="2435" customFormat="1" ht="13.35" customHeight="1"/>
    <row r="2436" customFormat="1" ht="13.35" customHeight="1"/>
    <row r="2437" customFormat="1" ht="13.35" customHeight="1"/>
    <row r="2438" customFormat="1" ht="13.35" customHeight="1"/>
    <row r="2439" customFormat="1" ht="13.35" customHeight="1"/>
    <row r="2440" customFormat="1" ht="13.35" customHeight="1"/>
    <row r="2441" customFormat="1" ht="13.35" customHeight="1"/>
    <row r="2442" customFormat="1" ht="13.35" customHeight="1"/>
    <row r="2443" customFormat="1" ht="13.35" customHeight="1"/>
    <row r="2444" customFormat="1" ht="13.35" customHeight="1"/>
    <row r="2445" customFormat="1" ht="13.35" customHeight="1"/>
    <row r="2446" customFormat="1" ht="13.35" customHeight="1"/>
    <row r="2447" customFormat="1" ht="13.35" customHeight="1"/>
    <row r="2448" customFormat="1" ht="13.35" customHeight="1"/>
    <row r="2449" customFormat="1" ht="13.35" customHeight="1"/>
    <row r="2450" customFormat="1" ht="13.35" customHeight="1"/>
    <row r="2451" customFormat="1" ht="13.35" customHeight="1"/>
    <row r="2452" customFormat="1" ht="13.35" customHeight="1"/>
    <row r="2453" customFormat="1" ht="13.35" customHeight="1"/>
    <row r="2454" customFormat="1" ht="13.35" customHeight="1"/>
    <row r="2455" customFormat="1" ht="13.35" customHeight="1"/>
    <row r="2456" customFormat="1" ht="13.35" customHeight="1"/>
    <row r="2457" customFormat="1" ht="13.35" customHeight="1"/>
    <row r="2458" customFormat="1" ht="13.35" customHeight="1"/>
    <row r="2459" customFormat="1" ht="13.35" customHeight="1"/>
    <row r="2460" customFormat="1" ht="13.35" customHeight="1"/>
    <row r="2461" customFormat="1" ht="13.35" customHeight="1"/>
    <row r="2462" customFormat="1" ht="13.35" customHeight="1"/>
    <row r="2463" customFormat="1" ht="13.35" customHeight="1"/>
    <row r="2464" customFormat="1" ht="13.35" customHeight="1"/>
    <row r="2465" customFormat="1" ht="13.35" customHeight="1"/>
    <row r="2466" customFormat="1" ht="13.35" customHeight="1"/>
    <row r="2467" customFormat="1" ht="13.35" customHeight="1"/>
    <row r="2468" customFormat="1" ht="13.35" customHeight="1"/>
    <row r="2469" customFormat="1" ht="13.35" customHeight="1"/>
    <row r="2470" customFormat="1" ht="13.35" customHeight="1"/>
    <row r="2471" customFormat="1" ht="13.35" customHeight="1"/>
    <row r="2472" customFormat="1" ht="13.35" customHeight="1"/>
    <row r="2473" customFormat="1" ht="13.35" customHeight="1"/>
    <row r="2474" customFormat="1" ht="13.35" customHeight="1"/>
    <row r="2475" customFormat="1" ht="13.35" customHeight="1"/>
    <row r="2476" customFormat="1" ht="13.35" customHeight="1"/>
    <row r="2477" customFormat="1" ht="13.35" customHeight="1"/>
    <row r="2478" customFormat="1" ht="13.35" customHeight="1"/>
    <row r="2479" customFormat="1" ht="13.35" customHeight="1"/>
    <row r="2480" customFormat="1" ht="13.35" customHeight="1"/>
    <row r="2481" customFormat="1" ht="13.35" customHeight="1"/>
    <row r="2482" customFormat="1" ht="13.35" customHeight="1"/>
    <row r="2483" customFormat="1" ht="13.35" customHeight="1"/>
    <row r="2484" customFormat="1" ht="13.35" customHeight="1"/>
    <row r="2485" customFormat="1" ht="13.35" customHeight="1"/>
    <row r="2486" customFormat="1" ht="13.35" customHeight="1"/>
    <row r="2487" customFormat="1" ht="13.35" customHeight="1"/>
    <row r="2488" customFormat="1" ht="13.35" customHeight="1"/>
    <row r="2489" customFormat="1" ht="13.35" customHeight="1"/>
    <row r="2490" customFormat="1" ht="13.35" customHeight="1"/>
    <row r="2491" customFormat="1" ht="13.35" customHeight="1"/>
    <row r="2492" customFormat="1" ht="13.35" customHeight="1"/>
    <row r="2493" customFormat="1" ht="13.35" customHeight="1"/>
    <row r="2494" customFormat="1" ht="13.35" customHeight="1"/>
    <row r="2495" customFormat="1" ht="13.35" customHeight="1"/>
    <row r="2496" customFormat="1" ht="13.35" customHeight="1"/>
    <row r="2497" customFormat="1" ht="13.35" customHeight="1"/>
    <row r="2498" customFormat="1" ht="13.35" customHeight="1"/>
    <row r="2499" customFormat="1" ht="13.35" customHeight="1"/>
    <row r="2500" customFormat="1" ht="13.35" customHeight="1"/>
    <row r="2501" customFormat="1" ht="13.35" customHeight="1"/>
    <row r="2502" customFormat="1" ht="13.35" customHeight="1"/>
    <row r="2503" customFormat="1" ht="13.35" customHeight="1"/>
    <row r="2504" customFormat="1" ht="13.35" customHeight="1"/>
    <row r="2505" customFormat="1" ht="13.35" customHeight="1"/>
    <row r="2506" customFormat="1" ht="13.35" customHeight="1"/>
    <row r="2507" customFormat="1" ht="13.35" customHeight="1"/>
    <row r="2508" customFormat="1" ht="13.35" customHeight="1"/>
    <row r="2509" customFormat="1" ht="13.35" customHeight="1"/>
    <row r="2510" customFormat="1" ht="13.35" customHeight="1"/>
    <row r="2511" customFormat="1" ht="13.35" customHeight="1"/>
    <row r="2512" customFormat="1" ht="13.35" customHeight="1"/>
    <row r="2513" customFormat="1" ht="13.35" customHeight="1"/>
    <row r="2514" customFormat="1" ht="13.35" customHeight="1"/>
    <row r="2515" customFormat="1" ht="13.35" customHeight="1"/>
    <row r="2516" customFormat="1" ht="13.35" customHeight="1"/>
    <row r="2517" customFormat="1" ht="13.35" customHeight="1"/>
    <row r="2518" customFormat="1" ht="13.35" customHeight="1"/>
    <row r="2519" customFormat="1" ht="13.35" customHeight="1"/>
    <row r="2520" customFormat="1" ht="13.35" customHeight="1"/>
    <row r="2521" customFormat="1" ht="13.35" customHeight="1"/>
    <row r="2522" customFormat="1" ht="13.35" customHeight="1"/>
    <row r="2523" customFormat="1" ht="13.35" customHeight="1"/>
    <row r="2524" customFormat="1" ht="13.35" customHeight="1"/>
    <row r="2525" customFormat="1" ht="13.35" customHeight="1"/>
    <row r="2526" customFormat="1" ht="13.35" customHeight="1"/>
    <row r="2527" customFormat="1" ht="13.35" customHeight="1"/>
    <row r="2528" customFormat="1" ht="13.35" customHeight="1"/>
    <row r="2529" customFormat="1" ht="13.35" customHeight="1"/>
    <row r="2530" customFormat="1" ht="13.35" customHeight="1"/>
    <row r="2531" customFormat="1" ht="13.35" customHeight="1"/>
    <row r="2532" customFormat="1" ht="13.35" customHeight="1"/>
    <row r="2533" customFormat="1" ht="13.35" customHeight="1"/>
    <row r="2534" customFormat="1" ht="13.35" customHeight="1"/>
    <row r="2535" customFormat="1" ht="13.35" customHeight="1"/>
    <row r="2536" customFormat="1" ht="13.35" customHeight="1"/>
    <row r="2537" customFormat="1" ht="13.35" customHeight="1"/>
    <row r="2538" customFormat="1" ht="13.35" customHeight="1"/>
    <row r="2539" customFormat="1" ht="13.35" customHeight="1"/>
    <row r="2540" customFormat="1" ht="13.35" customHeight="1"/>
    <row r="2541" customFormat="1" ht="13.35" customHeight="1"/>
    <row r="2542" customFormat="1" ht="13.35" customHeight="1"/>
    <row r="2543" customFormat="1" ht="13.35" customHeight="1"/>
    <row r="2544" customFormat="1" ht="13.35" customHeight="1"/>
    <row r="2545" customFormat="1" ht="13.35" customHeight="1"/>
    <row r="2546" customFormat="1" ht="13.35" customHeight="1"/>
    <row r="2547" customFormat="1" ht="13.35" customHeight="1"/>
    <row r="2548" customFormat="1" ht="13.35" customHeight="1"/>
    <row r="2549" customFormat="1" ht="13.35" customHeight="1"/>
    <row r="2550" customFormat="1" ht="13.35" customHeight="1"/>
    <row r="2551" customFormat="1" ht="13.35" customHeight="1"/>
    <row r="2552" customFormat="1" ht="13.35" customHeight="1"/>
    <row r="2553" customFormat="1" ht="13.35" customHeight="1"/>
    <row r="2554" customFormat="1" ht="13.35" customHeight="1"/>
    <row r="2555" customFormat="1" ht="13.35" customHeight="1"/>
    <row r="2556" customFormat="1" ht="13.35" customHeight="1"/>
    <row r="2557" customFormat="1" ht="13.35" customHeight="1"/>
    <row r="2558" customFormat="1" ht="13.35" customHeight="1"/>
    <row r="2559" customFormat="1" ht="13.35" customHeight="1"/>
    <row r="2560" customFormat="1" ht="13.35" customHeight="1"/>
    <row r="2561" customFormat="1" ht="13.35" customHeight="1"/>
    <row r="2562" customFormat="1" ht="13.35" customHeight="1"/>
    <row r="2563" customFormat="1" ht="13.35" customHeight="1"/>
    <row r="2564" customFormat="1" ht="13.35" customHeight="1"/>
    <row r="2565" customFormat="1" ht="13.35" customHeight="1"/>
    <row r="2566" customFormat="1" ht="13.35" customHeight="1"/>
    <row r="2567" customFormat="1" ht="13.35" customHeight="1"/>
    <row r="2568" customFormat="1" ht="13.35" customHeight="1"/>
    <row r="2569" customFormat="1" ht="13.35" customHeight="1"/>
    <row r="2570" customFormat="1" ht="13.35" customHeight="1"/>
    <row r="2571" customFormat="1" ht="13.35" customHeight="1"/>
    <row r="2572" customFormat="1" ht="13.35" customHeight="1"/>
    <row r="2573" customFormat="1" ht="13.35" customHeight="1"/>
    <row r="2574" customFormat="1" ht="13.35" customHeight="1"/>
    <row r="2575" customFormat="1" ht="13.35" customHeight="1"/>
    <row r="2576" customFormat="1" ht="13.35" customHeight="1"/>
    <row r="2577" customFormat="1" ht="13.35" customHeight="1"/>
    <row r="2578" customFormat="1" ht="13.35" customHeight="1"/>
    <row r="2579" customFormat="1" ht="13.35" customHeight="1"/>
    <row r="2580" customFormat="1" ht="13.35" customHeight="1"/>
    <row r="2581" customFormat="1" ht="13.35" customHeight="1"/>
    <row r="2582" customFormat="1" ht="13.35" customHeight="1"/>
    <row r="2583" customFormat="1" ht="13.35" customHeight="1"/>
    <row r="2584" customFormat="1" ht="13.35" customHeight="1"/>
    <row r="2585" customFormat="1" ht="13.35" customHeight="1"/>
    <row r="2586" customFormat="1" ht="13.35" customHeight="1"/>
    <row r="2587" customFormat="1" ht="13.35" customHeight="1"/>
    <row r="2588" customFormat="1" ht="13.35" customHeight="1"/>
    <row r="2589" customFormat="1" ht="13.35" customHeight="1"/>
    <row r="2590" customFormat="1" ht="13.35" customHeight="1"/>
    <row r="2591" customFormat="1" ht="13.35" customHeight="1"/>
    <row r="2592" customFormat="1" ht="13.35" customHeight="1"/>
    <row r="2593" customFormat="1" ht="13.35" customHeight="1"/>
    <row r="2594" customFormat="1" ht="13.35" customHeight="1"/>
    <row r="2595" customFormat="1" ht="13.35" customHeight="1"/>
    <row r="2596" customFormat="1" ht="13.35" customHeight="1"/>
    <row r="2597" customFormat="1" ht="13.35" customHeight="1"/>
    <row r="2598" customFormat="1" ht="13.35" customHeight="1"/>
    <row r="2599" customFormat="1" ht="13.35" customHeight="1"/>
    <row r="2600" customFormat="1" ht="13.35" customHeight="1"/>
    <row r="2601" customFormat="1" ht="13.35" customHeight="1"/>
    <row r="2602" customFormat="1" ht="13.35" customHeight="1"/>
    <row r="2603" customFormat="1" ht="13.35" customHeight="1"/>
    <row r="2604" customFormat="1" ht="13.35" customHeight="1"/>
    <row r="2605" customFormat="1" ht="13.35" customHeight="1"/>
    <row r="2606" customFormat="1" ht="13.35" customHeight="1"/>
    <row r="2607" customFormat="1" ht="13.35" customHeight="1"/>
    <row r="2608" customFormat="1" ht="13.35" customHeight="1"/>
    <row r="2609" customFormat="1" ht="13.35" customHeight="1"/>
    <row r="2610" customFormat="1" ht="13.35" customHeight="1"/>
    <row r="2611" customFormat="1" ht="13.35" customHeight="1"/>
    <row r="2612" customFormat="1" ht="13.35" customHeight="1"/>
    <row r="2613" customFormat="1" ht="13.35" customHeight="1"/>
    <row r="2614" customFormat="1" ht="13.35" customHeight="1"/>
    <row r="2615" customFormat="1" ht="13.35" customHeight="1"/>
    <row r="2616" customFormat="1" ht="13.35" customHeight="1"/>
    <row r="2617" customFormat="1" ht="13.35" customHeight="1"/>
    <row r="2618" customFormat="1" ht="13.35" customHeight="1"/>
    <row r="2619" customFormat="1" ht="13.35" customHeight="1"/>
    <row r="2620" customFormat="1" ht="13.35" customHeight="1"/>
    <row r="2621" customFormat="1" ht="13.35" customHeight="1"/>
    <row r="2622" customFormat="1" ht="13.35" customHeight="1"/>
    <row r="2623" customFormat="1" ht="13.35" customHeight="1"/>
    <row r="2624" customFormat="1" ht="13.35" customHeight="1"/>
    <row r="2625" customFormat="1" ht="13.35" customHeight="1"/>
    <row r="2626" customFormat="1" ht="13.35" customHeight="1"/>
    <row r="2627" customFormat="1" ht="13.35" customHeight="1"/>
    <row r="2628" customFormat="1" ht="13.35" customHeight="1"/>
    <row r="2629" customFormat="1" ht="13.35" customHeight="1"/>
    <row r="2630" customFormat="1" ht="13.35" customHeight="1"/>
    <row r="2631" customFormat="1" ht="13.35" customHeight="1"/>
    <row r="2632" customFormat="1" ht="13.35" customHeight="1"/>
    <row r="2633" customFormat="1" ht="13.35" customHeight="1"/>
    <row r="2634" customFormat="1" ht="13.35" customHeight="1"/>
    <row r="2635" customFormat="1" ht="13.35" customHeight="1"/>
    <row r="2636" customFormat="1" ht="13.35" customHeight="1"/>
    <row r="2637" customFormat="1" ht="13.35" customHeight="1"/>
    <row r="2638" customFormat="1" ht="13.35" customHeight="1"/>
    <row r="2639" customFormat="1" ht="13.35" customHeight="1"/>
    <row r="2640" customFormat="1" ht="13.35" customHeight="1"/>
    <row r="2641" customFormat="1" ht="13.35" customHeight="1"/>
    <row r="2642" customFormat="1" ht="13.35" customHeight="1"/>
    <row r="2643" customFormat="1" ht="13.35" customHeight="1"/>
    <row r="2644" customFormat="1" ht="13.35" customHeight="1"/>
    <row r="2645" customFormat="1" ht="13.35" customHeight="1"/>
    <row r="2646" customFormat="1" ht="13.35" customHeight="1"/>
    <row r="2647" customFormat="1" ht="13.35" customHeight="1"/>
    <row r="2648" customFormat="1" ht="13.35" customHeight="1"/>
    <row r="2649" customFormat="1" ht="13.35" customHeight="1"/>
    <row r="2650" customFormat="1" ht="13.35" customHeight="1"/>
    <row r="2651" customFormat="1" ht="13.35" customHeight="1"/>
    <row r="2652" customFormat="1" ht="13.35" customHeight="1"/>
    <row r="2653" customFormat="1" ht="13.35" customHeight="1"/>
    <row r="2654" customFormat="1" ht="13.35" customHeight="1"/>
    <row r="2655" customFormat="1" ht="13.35" customHeight="1"/>
    <row r="2656" customFormat="1" ht="13.35" customHeight="1"/>
    <row r="2657" customFormat="1" ht="13.35" customHeight="1"/>
    <row r="2658" customFormat="1" ht="13.35" customHeight="1"/>
    <row r="2659" customFormat="1" ht="13.35" customHeight="1"/>
    <row r="2660" customFormat="1" ht="13.35" customHeight="1"/>
    <row r="2661" customFormat="1" ht="13.35" customHeight="1"/>
    <row r="2662" customFormat="1" ht="13.35" customHeight="1"/>
    <row r="2663" customFormat="1" ht="13.35" customHeight="1"/>
    <row r="2664" customFormat="1" ht="13.35" customHeight="1"/>
    <row r="2665" customFormat="1" ht="13.35" customHeight="1"/>
    <row r="2666" customFormat="1" ht="13.35" customHeight="1"/>
    <row r="2667" customFormat="1" ht="13.35" customHeight="1"/>
    <row r="2668" customFormat="1" ht="13.35" customHeight="1"/>
    <row r="2669" customFormat="1" ht="13.35" customHeight="1"/>
    <row r="2670" customFormat="1" ht="13.35" customHeight="1"/>
    <row r="2671" customFormat="1" ht="13.35" customHeight="1"/>
    <row r="2672" customFormat="1" ht="13.35" customHeight="1"/>
    <row r="2673" customFormat="1" ht="13.35" customHeight="1"/>
    <row r="2674" customFormat="1" ht="13.35" customHeight="1"/>
    <row r="2675" customFormat="1" ht="13.35" customHeight="1"/>
    <row r="2676" customFormat="1" ht="13.35" customHeight="1"/>
    <row r="2677" customFormat="1" ht="13.35" customHeight="1"/>
    <row r="2678" customFormat="1" ht="13.35" customHeight="1"/>
    <row r="2679" customFormat="1" ht="13.35" customHeight="1"/>
    <row r="2680" customFormat="1" ht="13.35" customHeight="1"/>
    <row r="2681" customFormat="1" ht="13.35" customHeight="1"/>
    <row r="2682" customFormat="1" ht="13.35" customHeight="1"/>
    <row r="2683" customFormat="1" ht="13.35" customHeight="1"/>
    <row r="2684" customFormat="1" ht="13.35" customHeight="1"/>
    <row r="2685" customFormat="1" ht="13.35" customHeight="1"/>
    <row r="2686" customFormat="1" ht="13.35" customHeight="1"/>
    <row r="2687" customFormat="1" ht="13.35" customHeight="1"/>
    <row r="2688" customFormat="1" ht="13.35" customHeight="1"/>
    <row r="2689" customFormat="1" ht="13.35" customHeight="1"/>
    <row r="2690" customFormat="1" ht="13.35" customHeight="1"/>
    <row r="2691" customFormat="1" ht="13.35" customHeight="1"/>
    <row r="2692" customFormat="1" ht="13.35" customHeight="1"/>
    <row r="2693" customFormat="1" ht="13.35" customHeight="1"/>
    <row r="2694" customFormat="1" ht="13.35" customHeight="1"/>
    <row r="2695" customFormat="1" ht="13.35" customHeight="1"/>
    <row r="2696" customFormat="1" ht="13.35" customHeight="1"/>
    <row r="2697" customFormat="1" ht="13.35" customHeight="1"/>
    <row r="2698" customFormat="1" ht="13.35" customHeight="1"/>
    <row r="2699" customFormat="1" ht="13.35" customHeight="1"/>
    <row r="2700" customFormat="1" ht="13.35" customHeight="1"/>
    <row r="2701" customFormat="1" ht="13.35" customHeight="1"/>
    <row r="2702" customFormat="1" ht="13.35" customHeight="1"/>
    <row r="2703" customFormat="1" ht="13.35" customHeight="1"/>
    <row r="2704" customFormat="1" ht="13.35" customHeight="1"/>
    <row r="2705" customFormat="1" ht="13.35" customHeight="1"/>
    <row r="2706" customFormat="1" ht="13.35" customHeight="1"/>
    <row r="2707" customFormat="1" ht="13.35" customHeight="1"/>
    <row r="2708" customFormat="1" ht="13.35" customHeight="1"/>
    <row r="2709" customFormat="1" ht="13.35" customHeight="1"/>
    <row r="2710" customFormat="1" ht="13.35" customHeight="1"/>
    <row r="2711" customFormat="1" ht="13.35" customHeight="1"/>
    <row r="2712" customFormat="1" ht="13.35" customHeight="1"/>
    <row r="2713" customFormat="1" ht="13.35" customHeight="1"/>
    <row r="2714" customFormat="1" ht="13.35" customHeight="1"/>
    <row r="2715" customFormat="1" ht="13.35" customHeight="1"/>
    <row r="2716" customFormat="1" ht="13.35" customHeight="1"/>
    <row r="2717" customFormat="1" ht="13.35" customHeight="1"/>
    <row r="2718" customFormat="1" ht="13.35" customHeight="1"/>
    <row r="2719" customFormat="1" ht="13.35" customHeight="1"/>
    <row r="2720" customFormat="1" ht="13.35" customHeight="1"/>
    <row r="2721" customFormat="1" ht="13.35" customHeight="1"/>
    <row r="2722" customFormat="1" ht="13.35" customHeight="1"/>
    <row r="2723" customFormat="1" ht="13.35" customHeight="1"/>
    <row r="2724" customFormat="1" ht="13.35" customHeight="1"/>
    <row r="2725" customFormat="1" ht="13.35" customHeight="1"/>
    <row r="2726" customFormat="1" ht="13.35" customHeight="1"/>
    <row r="2727" customFormat="1" ht="13.35" customHeight="1"/>
    <row r="2728" customFormat="1" ht="13.35" customHeight="1"/>
    <row r="2729" customFormat="1" ht="13.35" customHeight="1"/>
    <row r="2730" customFormat="1" ht="13.35" customHeight="1"/>
    <row r="2731" customFormat="1" ht="13.35" customHeight="1"/>
    <row r="2732" customFormat="1" ht="13.35" customHeight="1"/>
    <row r="2733" customFormat="1" ht="13.35" customHeight="1"/>
    <row r="2734" customFormat="1" ht="13.35" customHeight="1"/>
    <row r="2735" customFormat="1" ht="13.35" customHeight="1"/>
    <row r="2736" customFormat="1" ht="13.35" customHeight="1"/>
    <row r="2737" customFormat="1" ht="13.35" customHeight="1"/>
    <row r="2738" customFormat="1" ht="13.35" customHeight="1"/>
    <row r="2739" customFormat="1" ht="13.35" customHeight="1"/>
    <row r="2740" customFormat="1" ht="13.35" customHeight="1"/>
    <row r="2741" customFormat="1" ht="13.35" customHeight="1"/>
    <row r="2742" customFormat="1" ht="13.35" customHeight="1"/>
    <row r="2743" customFormat="1" ht="13.35" customHeight="1"/>
    <row r="2744" customFormat="1" ht="13.35" customHeight="1"/>
    <row r="2745" customFormat="1" ht="13.35" customHeight="1"/>
    <row r="2746" customFormat="1" ht="13.35" customHeight="1"/>
    <row r="2747" customFormat="1" ht="13.35" customHeight="1"/>
    <row r="2748" customFormat="1" ht="13.35" customHeight="1"/>
    <row r="2749" customFormat="1" ht="13.35" customHeight="1"/>
    <row r="2750" customFormat="1" ht="13.35" customHeight="1"/>
    <row r="2751" customFormat="1" ht="13.35" customHeight="1"/>
    <row r="2752" customFormat="1" ht="13.35" customHeight="1"/>
    <row r="2753" customFormat="1" ht="13.35" customHeight="1"/>
    <row r="2754" customFormat="1" ht="13.35" customHeight="1"/>
    <row r="2755" customFormat="1" ht="13.35" customHeight="1"/>
    <row r="2756" customFormat="1" ht="13.35" customHeight="1"/>
    <row r="2757" customFormat="1" ht="13.35" customHeight="1"/>
    <row r="2758" customFormat="1" ht="13.35" customHeight="1"/>
    <row r="2759" customFormat="1" ht="13.35" customHeight="1"/>
    <row r="2760" customFormat="1" ht="13.35" customHeight="1"/>
    <row r="2761" customFormat="1" ht="13.35" customHeight="1"/>
    <row r="2762" customFormat="1" ht="13.35" customHeight="1"/>
    <row r="2763" customFormat="1" ht="13.35" customHeight="1"/>
    <row r="2764" customFormat="1" ht="13.35" customHeight="1"/>
    <row r="2765" customFormat="1" ht="13.35" customHeight="1"/>
    <row r="2766" customFormat="1" ht="13.35" customHeight="1"/>
    <row r="2767" customFormat="1" ht="13.35" customHeight="1"/>
    <row r="2768" customFormat="1" ht="13.35" customHeight="1"/>
    <row r="2769" customFormat="1" ht="13.35" customHeight="1"/>
    <row r="2770" customFormat="1" ht="13.35" customHeight="1"/>
    <row r="2771" customFormat="1" ht="13.35" customHeight="1"/>
    <row r="2772" customFormat="1" ht="13.35" customHeight="1"/>
    <row r="2773" customFormat="1" ht="13.35" customHeight="1"/>
    <row r="2774" customFormat="1" ht="13.35" customHeight="1"/>
    <row r="2775" customFormat="1" ht="13.35" customHeight="1"/>
    <row r="2776" customFormat="1" ht="13.35" customHeight="1"/>
    <row r="2777" customFormat="1" ht="13.35" customHeight="1"/>
    <row r="2778" customFormat="1" ht="13.35" customHeight="1"/>
    <row r="2779" customFormat="1" ht="13.35" customHeight="1"/>
    <row r="2780" customFormat="1" ht="13.35" customHeight="1"/>
    <row r="2781" customFormat="1" ht="13.35" customHeight="1"/>
    <row r="2782" customFormat="1" ht="13.35" customHeight="1"/>
    <row r="2783" customFormat="1" ht="13.35" customHeight="1"/>
    <row r="2784" customFormat="1" ht="13.35" customHeight="1"/>
    <row r="2785" customFormat="1" ht="13.35" customHeight="1"/>
    <row r="2786" customFormat="1" ht="13.35" customHeight="1"/>
    <row r="2787" customFormat="1" ht="13.35" customHeight="1"/>
    <row r="2788" customFormat="1" ht="13.35" customHeight="1"/>
    <row r="2789" customFormat="1" ht="13.35" customHeight="1"/>
    <row r="2790" customFormat="1" ht="13.35" customHeight="1"/>
    <row r="2791" customFormat="1" ht="13.35" customHeight="1"/>
    <row r="2792" customFormat="1" ht="13.35" customHeight="1"/>
    <row r="2793" customFormat="1" ht="13.35" customHeight="1"/>
    <row r="2794" customFormat="1" ht="13.35" customHeight="1"/>
    <row r="2795" customFormat="1" ht="13.35" customHeight="1"/>
    <row r="2796" customFormat="1" ht="13.35" customHeight="1"/>
    <row r="2797" customFormat="1" ht="13.35" customHeight="1"/>
    <row r="2798" customFormat="1" ht="13.35" customHeight="1"/>
    <row r="2799" customFormat="1" ht="13.35" customHeight="1"/>
    <row r="2800" customFormat="1" ht="13.35" customHeight="1"/>
    <row r="2801" customFormat="1" ht="13.35" customHeight="1"/>
    <row r="2802" customFormat="1" ht="13.35" customHeight="1"/>
    <row r="2803" customFormat="1" ht="13.35" customHeight="1"/>
    <row r="2804" customFormat="1" ht="13.35" customHeight="1"/>
    <row r="2805" customFormat="1" ht="13.35" customHeight="1"/>
    <row r="2806" customFormat="1" ht="13.35" customHeight="1"/>
    <row r="2807" customFormat="1" ht="13.35" customHeight="1"/>
    <row r="2808" customFormat="1" ht="13.35" customHeight="1"/>
    <row r="2809" customFormat="1" ht="13.35" customHeight="1"/>
    <row r="2810" customFormat="1" ht="13.35" customHeight="1"/>
    <row r="2811" customFormat="1" ht="13.35" customHeight="1"/>
    <row r="2812" customFormat="1" ht="13.35" customHeight="1"/>
    <row r="2813" customFormat="1" ht="13.35" customHeight="1"/>
    <row r="2814" customFormat="1" ht="13.35" customHeight="1"/>
    <row r="2815" customFormat="1" ht="13.35" customHeight="1"/>
    <row r="2816" customFormat="1" ht="13.35" customHeight="1"/>
    <row r="2817" customFormat="1" ht="13.35" customHeight="1"/>
    <row r="2818" customFormat="1" ht="13.35" customHeight="1"/>
    <row r="2819" customFormat="1" ht="13.35" customHeight="1"/>
    <row r="2820" customFormat="1" ht="13.35" customHeight="1"/>
    <row r="2821" customFormat="1" ht="13.35" customHeight="1"/>
    <row r="2822" customFormat="1" ht="13.35" customHeight="1"/>
    <row r="2823" customFormat="1" ht="13.35" customHeight="1"/>
    <row r="2824" customFormat="1" ht="13.35" customHeight="1"/>
    <row r="2825" customFormat="1" ht="13.35" customHeight="1"/>
    <row r="2826" customFormat="1" ht="13.35" customHeight="1"/>
    <row r="2827" customFormat="1" ht="13.35" customHeight="1"/>
    <row r="2828" customFormat="1" ht="13.35" customHeight="1"/>
    <row r="2829" customFormat="1" ht="13.35" customHeight="1"/>
    <row r="2830" customFormat="1" ht="13.35" customHeight="1"/>
    <row r="2831" customFormat="1" ht="13.35" customHeight="1"/>
    <row r="2832" customFormat="1" ht="13.35" customHeight="1"/>
    <row r="2833" customFormat="1" ht="13.35" customHeight="1"/>
    <row r="2834" customFormat="1" ht="13.35" customHeight="1"/>
    <row r="2835" customFormat="1" ht="13.35" customHeight="1"/>
    <row r="2836" customFormat="1" ht="13.35" customHeight="1"/>
    <row r="2837" customFormat="1" ht="13.35" customHeight="1"/>
    <row r="2838" customFormat="1" ht="13.35" customHeight="1"/>
    <row r="2839" customFormat="1" ht="13.35" customHeight="1"/>
    <row r="2840" customFormat="1" ht="13.35" customHeight="1"/>
    <row r="2841" customFormat="1" ht="13.35" customHeight="1"/>
    <row r="2842" customFormat="1" ht="13.35" customHeight="1"/>
    <row r="2843" customFormat="1" ht="13.35" customHeight="1"/>
    <row r="2844" customFormat="1" ht="13.35" customHeight="1"/>
    <row r="2845" customFormat="1" ht="13.35" customHeight="1"/>
    <row r="2846" customFormat="1" ht="13.35" customHeight="1"/>
    <row r="2847" customFormat="1" ht="13.35" customHeight="1"/>
    <row r="2848" customFormat="1" ht="13.35" customHeight="1"/>
    <row r="2849" customFormat="1" ht="13.35" customHeight="1"/>
    <row r="2850" customFormat="1" ht="13.35" customHeight="1"/>
    <row r="2851" customFormat="1" ht="13.35" customHeight="1"/>
    <row r="2852" customFormat="1" ht="13.35" customHeight="1"/>
    <row r="2853" customFormat="1" ht="13.35" customHeight="1"/>
    <row r="2854" customFormat="1" ht="13.35" customHeight="1"/>
    <row r="2855" customFormat="1" ht="13.35" customHeight="1"/>
    <row r="2856" customFormat="1" ht="13.35" customHeight="1"/>
    <row r="2857" customFormat="1" ht="13.35" customHeight="1"/>
    <row r="2858" customFormat="1" ht="13.35" customHeight="1"/>
    <row r="2859" customFormat="1" ht="13.35" customHeight="1"/>
    <row r="2860" customFormat="1" ht="13.35" customHeight="1"/>
    <row r="2861" customFormat="1" ht="13.35" customHeight="1"/>
    <row r="2862" customFormat="1" ht="13.35" customHeight="1"/>
    <row r="2863" customFormat="1" ht="13.35" customHeight="1"/>
    <row r="2864" customFormat="1" ht="13.35" customHeight="1"/>
    <row r="2865" customFormat="1" ht="13.35" customHeight="1"/>
    <row r="2866" customFormat="1" ht="13.35" customHeight="1"/>
    <row r="2867" customFormat="1" ht="13.35" customHeight="1"/>
    <row r="2868" customFormat="1" ht="13.35" customHeight="1"/>
    <row r="2869" customFormat="1" ht="13.35" customHeight="1"/>
    <row r="2870" customFormat="1" ht="13.35" customHeight="1"/>
    <row r="2871" customFormat="1" ht="13.35" customHeight="1"/>
    <row r="2872" customFormat="1" ht="13.35" customHeight="1"/>
    <row r="2873" customFormat="1" ht="13.35" customHeight="1"/>
    <row r="2874" customFormat="1" ht="13.35" customHeight="1"/>
    <row r="2875" customFormat="1" ht="13.35" customHeight="1"/>
    <row r="2876" customFormat="1" ht="13.35" customHeight="1"/>
    <row r="2877" customFormat="1" ht="13.35" customHeight="1"/>
    <row r="2878" customFormat="1" ht="13.35" customHeight="1"/>
    <row r="2879" customFormat="1" ht="13.35" customHeight="1"/>
    <row r="2880" customFormat="1" ht="13.35" customHeight="1"/>
    <row r="2881" customFormat="1" ht="13.35" customHeight="1"/>
    <row r="2882" customFormat="1" ht="13.35" customHeight="1"/>
    <row r="2883" customFormat="1" ht="13.35" customHeight="1"/>
    <row r="2884" customFormat="1" ht="13.35" customHeight="1"/>
    <row r="2885" customFormat="1" ht="13.35" customHeight="1"/>
    <row r="2886" customFormat="1" ht="13.35" customHeight="1"/>
    <row r="2887" customFormat="1" ht="13.35" customHeight="1"/>
    <row r="2888" customFormat="1" ht="13.35" customHeight="1"/>
    <row r="2889" customFormat="1" ht="13.35" customHeight="1"/>
    <row r="2890" customFormat="1" ht="13.35" customHeight="1"/>
    <row r="2891" customFormat="1" ht="13.35" customHeight="1"/>
    <row r="2892" customFormat="1" ht="13.35" customHeight="1"/>
    <row r="2893" customFormat="1" ht="13.35" customHeight="1"/>
    <row r="2894" customFormat="1" ht="13.35" customHeight="1"/>
    <row r="2895" customFormat="1" ht="13.35" customHeight="1"/>
    <row r="2896" customFormat="1" ht="13.35" customHeight="1"/>
    <row r="2897" customFormat="1" ht="13.35" customHeight="1"/>
    <row r="2898" customFormat="1" ht="13.35" customHeight="1"/>
    <row r="2899" customFormat="1" ht="13.35" customHeight="1"/>
    <row r="2900" customFormat="1" ht="13.35" customHeight="1"/>
    <row r="2901" customFormat="1" ht="13.35" customHeight="1"/>
    <row r="2902" customFormat="1" ht="13.35" customHeight="1"/>
    <row r="2903" customFormat="1" ht="13.35" customHeight="1"/>
    <row r="2904" customFormat="1" ht="13.35" customHeight="1"/>
    <row r="2905" customFormat="1" ht="13.35" customHeight="1"/>
    <row r="2906" customFormat="1" ht="13.35" customHeight="1"/>
    <row r="2907" customFormat="1" ht="13.35" customHeight="1"/>
    <row r="2908" customFormat="1" ht="13.35" customHeight="1"/>
    <row r="2909" customFormat="1" ht="13.35" customHeight="1"/>
    <row r="2910" customFormat="1" ht="13.35" customHeight="1"/>
    <row r="2911" customFormat="1" ht="13.35" customHeight="1"/>
    <row r="2912" customFormat="1" ht="13.35" customHeight="1"/>
    <row r="2913" customFormat="1" ht="13.35" customHeight="1"/>
    <row r="2914" customFormat="1" ht="13.35" customHeight="1"/>
    <row r="2915" customFormat="1" ht="13.35" customHeight="1"/>
    <row r="2916" customFormat="1" ht="13.35" customHeight="1"/>
    <row r="2917" customFormat="1" ht="13.35" customHeight="1"/>
    <row r="2918" customFormat="1" ht="13.35" customHeight="1"/>
    <row r="2919" customFormat="1" ht="13.35" customHeight="1"/>
    <row r="2920" customFormat="1" ht="13.35" customHeight="1"/>
    <row r="2921" customFormat="1" ht="13.35" customHeight="1"/>
    <row r="2922" customFormat="1" ht="13.35" customHeight="1"/>
    <row r="2923" customFormat="1" ht="13.35" customHeight="1"/>
    <row r="2924" customFormat="1" ht="13.35" customHeight="1"/>
    <row r="2925" customFormat="1" ht="13.35" customHeight="1"/>
    <row r="2926" customFormat="1" ht="13.35" customHeight="1"/>
    <row r="2927" customFormat="1" ht="13.35" customHeight="1"/>
    <row r="2928" customFormat="1" ht="13.35" customHeight="1"/>
    <row r="2929" customFormat="1" ht="13.35" customHeight="1"/>
    <row r="2930" customFormat="1" ht="13.35" customHeight="1"/>
    <row r="2931" customFormat="1" ht="13.35" customHeight="1"/>
    <row r="2932" customFormat="1" ht="13.35" customHeight="1"/>
    <row r="2933" customFormat="1" ht="13.35" customHeight="1"/>
    <row r="2934" customFormat="1" ht="13.35" customHeight="1"/>
    <row r="2935" customFormat="1" ht="13.35" customHeight="1"/>
    <row r="2936" customFormat="1" ht="13.35" customHeight="1"/>
    <row r="2937" customFormat="1" ht="13.35" customHeight="1"/>
    <row r="2938" customFormat="1" ht="13.35" customHeight="1"/>
    <row r="2939" customFormat="1" ht="13.35" customHeight="1"/>
    <row r="2940" customFormat="1" ht="13.35" customHeight="1"/>
    <row r="2941" customFormat="1" ht="13.35" customHeight="1"/>
    <row r="2942" customFormat="1" ht="13.35" customHeight="1"/>
    <row r="2943" customFormat="1" ht="13.35" customHeight="1"/>
    <row r="2944" customFormat="1" ht="13.35" customHeight="1"/>
    <row r="2945" customFormat="1" ht="13.35" customHeight="1"/>
    <row r="2946" customFormat="1" ht="13.35" customHeight="1"/>
    <row r="2947" customFormat="1" ht="13.35" customHeight="1"/>
    <row r="2948" customFormat="1" ht="13.35" customHeight="1"/>
    <row r="2949" customFormat="1" ht="13.35" customHeight="1"/>
    <row r="2950" customFormat="1" ht="13.35" customHeight="1"/>
    <row r="2951" customFormat="1" ht="13.35" customHeight="1"/>
    <row r="2952" customFormat="1" ht="13.35" customHeight="1"/>
    <row r="2953" customFormat="1" ht="13.35" customHeight="1"/>
    <row r="2954" customFormat="1" ht="13.35" customHeight="1"/>
    <row r="2955" customFormat="1" ht="13.35" customHeight="1"/>
    <row r="2956" customFormat="1" ht="13.35" customHeight="1"/>
    <row r="2957" customFormat="1" ht="13.35" customHeight="1"/>
    <row r="2958" customFormat="1" ht="13.35" customHeight="1"/>
    <row r="2959" customFormat="1" ht="13.35" customHeight="1"/>
    <row r="2960" customFormat="1" ht="13.35" customHeight="1"/>
    <row r="2961" customFormat="1" ht="13.35" customHeight="1"/>
    <row r="2962" customFormat="1" ht="13.35" customHeight="1"/>
    <row r="2963" customFormat="1" ht="13.35" customHeight="1"/>
    <row r="2964" customFormat="1" ht="13.35" customHeight="1"/>
    <row r="2965" customFormat="1" ht="13.35" customHeight="1"/>
    <row r="2966" customFormat="1" ht="13.35" customHeight="1"/>
    <row r="2967" customFormat="1" ht="13.35" customHeight="1"/>
    <row r="2968" customFormat="1" ht="13.35" customHeight="1"/>
    <row r="2969" customFormat="1" ht="13.35" customHeight="1"/>
    <row r="2970" customFormat="1" ht="13.35" customHeight="1"/>
    <row r="2971" customFormat="1" ht="13.35" customHeight="1"/>
    <row r="2972" customFormat="1" ht="13.35" customHeight="1"/>
    <row r="2973" customFormat="1" ht="13.35" customHeight="1"/>
    <row r="2974" customFormat="1" ht="13.35" customHeight="1"/>
    <row r="2975" customFormat="1" ht="13.35" customHeight="1"/>
    <row r="2976" customFormat="1" ht="13.35" customHeight="1"/>
    <row r="2977" customFormat="1" ht="13.35" customHeight="1"/>
    <row r="2978" customFormat="1" ht="13.35" customHeight="1"/>
    <row r="2979" customFormat="1" ht="13.35" customHeight="1"/>
    <row r="2980" customFormat="1" ht="13.35" customHeight="1"/>
    <row r="2981" customFormat="1" ht="13.35" customHeight="1"/>
    <row r="2982" customFormat="1" ht="13.35" customHeight="1"/>
    <row r="2983" customFormat="1" ht="13.35" customHeight="1"/>
    <row r="2984" customFormat="1" ht="13.35" customHeight="1"/>
    <row r="2985" customFormat="1" ht="13.35" customHeight="1"/>
    <row r="2986" customFormat="1" ht="13.35" customHeight="1"/>
    <row r="2987" customFormat="1" ht="13.35" customHeight="1"/>
    <row r="2988" customFormat="1" ht="13.35" customHeight="1"/>
    <row r="2989" customFormat="1" ht="13.35" customHeight="1"/>
    <row r="2990" customFormat="1" ht="13.35" customHeight="1"/>
    <row r="2991" customFormat="1" ht="13.35" customHeight="1"/>
    <row r="2992" customFormat="1" ht="13.35" customHeight="1"/>
    <row r="2993" customFormat="1" ht="13.35" customHeight="1"/>
    <row r="2994" customFormat="1" ht="13.35" customHeight="1"/>
    <row r="2995" customFormat="1" ht="13.35" customHeight="1"/>
    <row r="2996" customFormat="1" ht="13.35" customHeight="1"/>
    <row r="2997" customFormat="1" ht="13.35" customHeight="1"/>
    <row r="2998" customFormat="1" ht="13.35" customHeight="1"/>
    <row r="2999" customFormat="1" ht="13.35" customHeight="1"/>
    <row r="3000" customFormat="1" ht="13.35" customHeight="1"/>
    <row r="3001" customFormat="1" ht="13.35" customHeight="1"/>
    <row r="3002" customFormat="1" ht="13.35" customHeight="1"/>
    <row r="3003" customFormat="1" ht="13.35" customHeight="1"/>
    <row r="3004" customFormat="1" ht="13.35" customHeight="1"/>
    <row r="3005" customFormat="1" ht="13.35" customHeight="1"/>
    <row r="3006" customFormat="1" ht="13.35" customHeight="1"/>
    <row r="3007" customFormat="1" ht="13.35" customHeight="1"/>
    <row r="3008" customFormat="1" ht="13.35" customHeight="1"/>
    <row r="3009" customFormat="1" ht="13.35" customHeight="1"/>
    <row r="3010" customFormat="1" ht="13.35" customHeight="1"/>
    <row r="3011" customFormat="1" ht="13.35" customHeight="1"/>
    <row r="3012" customFormat="1" ht="13.35" customHeight="1"/>
    <row r="3013" customFormat="1" ht="13.35" customHeight="1"/>
    <row r="3014" customFormat="1" ht="13.35" customHeight="1"/>
    <row r="3015" customFormat="1" ht="13.35" customHeight="1"/>
    <row r="3016" customFormat="1" ht="13.35" customHeight="1"/>
    <row r="3017" customFormat="1" ht="13.35" customHeight="1"/>
    <row r="3018" customFormat="1" ht="13.35" customHeight="1"/>
    <row r="3019" customFormat="1" ht="13.35" customHeight="1"/>
    <row r="3020" customFormat="1" ht="13.35" customHeight="1"/>
    <row r="3021" customFormat="1" ht="13.35" customHeight="1"/>
    <row r="3022" customFormat="1" ht="13.35" customHeight="1"/>
    <row r="3023" customFormat="1" ht="13.35" customHeight="1"/>
    <row r="3024" customFormat="1" ht="13.35" customHeight="1"/>
    <row r="3025" customFormat="1" ht="13.35" customHeight="1"/>
    <row r="3026" customFormat="1" ht="13.35" customHeight="1"/>
    <row r="3027" customFormat="1" ht="13.35" customHeight="1"/>
    <row r="3028" customFormat="1" ht="13.35" customHeight="1"/>
    <row r="3029" customFormat="1" ht="13.35" customHeight="1"/>
    <row r="3030" customFormat="1" ht="13.35" customHeight="1"/>
    <row r="3031" customFormat="1" ht="13.35" customHeight="1"/>
    <row r="3032" customFormat="1" ht="13.35" customHeight="1"/>
    <row r="3033" customFormat="1" ht="13.35" customHeight="1"/>
    <row r="3034" customFormat="1" ht="13.35" customHeight="1"/>
    <row r="3035" customFormat="1" ht="13.35" customHeight="1"/>
    <row r="3036" customFormat="1" ht="13.35" customHeight="1"/>
    <row r="3037" customFormat="1" ht="13.35" customHeight="1"/>
    <row r="3038" customFormat="1" ht="13.35" customHeight="1"/>
    <row r="3039" customFormat="1" ht="13.35" customHeight="1"/>
    <row r="3040" customFormat="1" ht="13.35" customHeight="1"/>
    <row r="3041" customFormat="1" ht="13.35" customHeight="1"/>
    <row r="3042" customFormat="1" ht="13.35" customHeight="1"/>
    <row r="3043" customFormat="1" ht="13.35" customHeight="1"/>
    <row r="3044" customFormat="1" ht="13.35" customHeight="1"/>
    <row r="3045" customFormat="1" ht="13.35" customHeight="1"/>
    <row r="3046" customFormat="1" ht="13.35" customHeight="1"/>
    <row r="3047" customFormat="1" ht="13.35" customHeight="1"/>
    <row r="3048" customFormat="1" ht="13.35" customHeight="1"/>
    <row r="3049" customFormat="1" ht="13.35" customHeight="1"/>
    <row r="3050" customFormat="1" ht="13.35" customHeight="1"/>
    <row r="3051" customFormat="1" ht="13.35" customHeight="1"/>
    <row r="3052" customFormat="1" ht="13.35" customHeight="1"/>
    <row r="3053" customFormat="1" ht="13.35" customHeight="1"/>
    <row r="3054" customFormat="1" ht="13.35" customHeight="1"/>
    <row r="3055" customFormat="1" ht="13.35" customHeight="1"/>
    <row r="3056" customFormat="1" ht="13.35" customHeight="1"/>
    <row r="3057" customFormat="1" ht="13.35" customHeight="1"/>
    <row r="3058" customFormat="1" ht="13.35" customHeight="1"/>
    <row r="3059" customFormat="1" ht="13.35" customHeight="1"/>
    <row r="3060" customFormat="1" ht="13.35" customHeight="1"/>
    <row r="3061" customFormat="1" ht="13.35" customHeight="1"/>
    <row r="3062" customFormat="1" ht="13.35" customHeight="1"/>
    <row r="3063" customFormat="1" ht="13.35" customHeight="1"/>
    <row r="3064" customFormat="1" ht="13.35" customHeight="1"/>
    <row r="3065" customFormat="1" ht="13.35" customHeight="1"/>
    <row r="3066" customFormat="1" ht="13.35" customHeight="1"/>
    <row r="3067" customFormat="1" ht="13.35" customHeight="1"/>
    <row r="3068" customFormat="1" ht="13.35" customHeight="1"/>
    <row r="3069" customFormat="1" ht="13.35" customHeight="1"/>
    <row r="3070" customFormat="1" ht="13.35" customHeight="1"/>
    <row r="3071" customFormat="1" ht="13.35" customHeight="1"/>
    <row r="3072" customFormat="1" ht="13.35" customHeight="1"/>
    <row r="3073" customFormat="1" ht="13.35" customHeight="1"/>
    <row r="3074" customFormat="1" ht="13.35" customHeight="1"/>
    <row r="3075" customFormat="1" ht="13.35" customHeight="1"/>
    <row r="3076" customFormat="1" ht="13.35" customHeight="1"/>
    <row r="3077" customFormat="1" ht="13.35" customHeight="1"/>
    <row r="3078" customFormat="1" ht="13.35" customHeight="1"/>
    <row r="3079" customFormat="1" ht="13.35" customHeight="1"/>
    <row r="3080" customFormat="1" ht="13.35" customHeight="1"/>
    <row r="3081" customFormat="1" ht="13.35" customHeight="1"/>
    <row r="3082" customFormat="1" ht="13.35" customHeight="1"/>
    <row r="3083" customFormat="1" ht="13.35" customHeight="1"/>
    <row r="3084" customFormat="1" ht="13.35" customHeight="1"/>
    <row r="3085" customFormat="1" ht="13.35" customHeight="1"/>
    <row r="3086" customFormat="1" ht="13.35" customHeight="1"/>
    <row r="3087" customFormat="1" ht="13.35" customHeight="1"/>
    <row r="3088" customFormat="1" ht="13.35" customHeight="1"/>
  </sheetData>
  <phoneticPr fontId="13" type="noConversion"/>
  <hyperlinks>
    <hyperlink ref="G19" location="CONTENTS!A1" display="Back to CONTENTS"/>
  </hyperlinks>
  <pageMargins left="0.98425196850393704" right="0.98425196850393704" top="0.98425196850393704" bottom="0.98425196850393704" header="0.51181102362204722" footer="0.51181102362204722"/>
  <pageSetup paperSize="9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>
  <sheetPr codeName="Sheet2" enableFormatConditionsCalculation="0">
    <pageSetUpPr fitToPage="1"/>
  </sheetPr>
  <dimension ref="A1:AA3319"/>
  <sheetViews>
    <sheetView showGridLines="0" zoomScaleNormal="100" zoomScaleSheetLayoutView="100" workbookViewId="0"/>
  </sheetViews>
  <sheetFormatPr defaultColWidth="9.140625" defaultRowHeight="12.75"/>
  <cols>
    <col min="1" max="1" width="3.7109375" customWidth="1"/>
    <col min="2" max="2" width="10.7109375" style="13" customWidth="1"/>
    <col min="3" max="5" width="15.28515625" style="13" customWidth="1"/>
    <col min="6" max="6" width="5.28515625" style="19" customWidth="1"/>
    <col min="7" max="7" width="10.28515625" style="6" customWidth="1"/>
    <col min="8" max="9" width="9.140625" style="7"/>
    <col min="10" max="10" width="14.5703125" style="7" bestFit="1" customWidth="1"/>
    <col min="11" max="11" width="10.7109375" style="7" bestFit="1" customWidth="1"/>
    <col min="12" max="15" width="9.140625" style="7"/>
    <col min="16" max="20" width="9.140625" style="11"/>
    <col min="21" max="21" width="10" style="11" bestFit="1" customWidth="1"/>
    <col min="22" max="27" width="9.140625" style="11"/>
    <col min="28" max="16384" width="9.140625" style="12"/>
  </cols>
  <sheetData>
    <row r="1" spans="1:27" s="52" customFormat="1" ht="15" customHeight="1">
      <c r="B1" s="379" t="s">
        <v>242</v>
      </c>
      <c r="C1" s="49"/>
      <c r="D1" s="49"/>
      <c r="E1" s="49"/>
      <c r="F1" s="50"/>
      <c r="G1" s="51"/>
      <c r="H1" s="1"/>
      <c r="I1" s="1"/>
      <c r="J1" s="1"/>
      <c r="K1" s="1"/>
      <c r="L1" s="1"/>
      <c r="M1" s="1"/>
      <c r="N1" s="1"/>
      <c r="O1" s="1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</row>
    <row r="2" spans="1:27" ht="22.5">
      <c r="A2" s="386"/>
      <c r="B2" s="418" t="s">
        <v>1</v>
      </c>
      <c r="C2" s="191" t="s">
        <v>98</v>
      </c>
      <c r="D2" s="192" t="s">
        <v>60</v>
      </c>
      <c r="E2" s="419" t="s">
        <v>36</v>
      </c>
      <c r="F2" s="5"/>
      <c r="J2" s="8"/>
      <c r="K2" s="9"/>
      <c r="L2" s="9"/>
      <c r="M2" s="9"/>
      <c r="N2" s="9"/>
      <c r="O2" s="9"/>
      <c r="P2" s="9"/>
      <c r="Q2" s="9"/>
      <c r="R2" s="9"/>
      <c r="S2" s="9"/>
      <c r="T2" s="10"/>
      <c r="U2" s="10"/>
    </row>
    <row r="3" spans="1:27" ht="13.35" hidden="1" customHeight="1">
      <c r="A3" s="386"/>
      <c r="B3" s="365" t="s">
        <v>2</v>
      </c>
      <c r="C3" s="151">
        <v>417195.70600000001</v>
      </c>
      <c r="D3" s="423">
        <v>4311.6610000000001</v>
      </c>
      <c r="E3" s="420">
        <v>1.0334864280698037E-2</v>
      </c>
      <c r="F3" s="5"/>
      <c r="J3" s="16"/>
      <c r="K3" s="17"/>
      <c r="L3" s="15"/>
      <c r="M3" s="15"/>
      <c r="N3" s="15"/>
      <c r="O3" s="15"/>
      <c r="P3" s="15"/>
      <c r="Q3" s="15"/>
      <c r="R3" s="15"/>
      <c r="S3" s="15"/>
      <c r="T3" s="14"/>
      <c r="U3" s="18"/>
      <c r="V3" s="18"/>
    </row>
    <row r="4" spans="1:27" ht="13.35" hidden="1" customHeight="1">
      <c r="A4" s="386"/>
      <c r="B4" s="365" t="s">
        <v>3</v>
      </c>
      <c r="C4" s="151">
        <v>495548.61700000003</v>
      </c>
      <c r="D4" s="423">
        <v>5135.4930000000004</v>
      </c>
      <c r="E4" s="420">
        <v>1.0363247568098853E-2</v>
      </c>
      <c r="F4" s="5"/>
    </row>
    <row r="5" spans="1:27" ht="13.35" hidden="1" customHeight="1">
      <c r="A5" s="386"/>
      <c r="B5" s="365" t="s">
        <v>4</v>
      </c>
      <c r="C5" s="294">
        <v>495548.61700000003</v>
      </c>
      <c r="D5" s="423">
        <v>5156.1260000000002</v>
      </c>
      <c r="E5" s="421">
        <v>1.0404884249732453E-2</v>
      </c>
      <c r="F5" s="5"/>
    </row>
    <row r="6" spans="1:27" ht="13.35" customHeight="1">
      <c r="A6" s="386"/>
      <c r="B6" s="365" t="s">
        <v>14</v>
      </c>
      <c r="C6" s="359">
        <v>572814.52</v>
      </c>
      <c r="D6" s="423">
        <v>5615.2539999999999</v>
      </c>
      <c r="E6" s="421">
        <v>9.8029184036745425E-3</v>
      </c>
      <c r="F6" s="5"/>
    </row>
    <row r="7" spans="1:27" ht="13.35" customHeight="1">
      <c r="A7" s="386"/>
      <c r="B7" s="365" t="s">
        <v>82</v>
      </c>
      <c r="C7" s="359">
        <v>625100.16500000004</v>
      </c>
      <c r="D7" s="423">
        <v>6511.1090000000004</v>
      </c>
      <c r="E7" s="421">
        <v>1.0416105073336526E-2</v>
      </c>
      <c r="F7" s="5"/>
    </row>
    <row r="8" spans="1:27" ht="13.35" customHeight="1">
      <c r="A8" s="386"/>
      <c r="B8" s="365" t="s">
        <v>92</v>
      </c>
      <c r="C8" s="359">
        <v>598705.44400000002</v>
      </c>
      <c r="D8" s="423">
        <v>7032.3509999999997</v>
      </c>
      <c r="E8" s="421">
        <v>1.1745927935808113E-2</v>
      </c>
      <c r="F8" s="5"/>
    </row>
    <row r="9" spans="1:27" ht="13.35" customHeight="1">
      <c r="A9" s="386"/>
      <c r="B9" s="365" t="s">
        <v>110</v>
      </c>
      <c r="C9" s="359">
        <v>674183.14599999995</v>
      </c>
      <c r="D9" s="423">
        <v>7425.9560000000001</v>
      </c>
      <c r="E9" s="421">
        <v>1.1014745835844435E-2</v>
      </c>
      <c r="F9" s="5"/>
    </row>
    <row r="10" spans="1:27" ht="12" customHeight="1">
      <c r="A10" s="386"/>
      <c r="B10" s="366" t="s">
        <v>159</v>
      </c>
      <c r="C10" s="360">
        <v>742649.71299999999</v>
      </c>
      <c r="D10" s="424">
        <v>8226.5889999999999</v>
      </c>
      <c r="E10" s="422">
        <v>1.1077347578534647E-2</v>
      </c>
      <c r="F10" s="5"/>
    </row>
    <row r="11" spans="1:27" ht="12" customHeight="1">
      <c r="A11" s="28"/>
      <c r="B11" s="20" t="s">
        <v>249</v>
      </c>
      <c r="C11" s="28"/>
      <c r="D11" s="28"/>
      <c r="E11" s="69"/>
      <c r="F11" s="5"/>
    </row>
    <row r="12" spans="1:27" ht="12" customHeight="1">
      <c r="A12" s="28"/>
      <c r="B12" s="23" t="s">
        <v>254</v>
      </c>
      <c r="C12" s="28"/>
      <c r="D12" s="28"/>
      <c r="E12" s="69"/>
      <c r="F12" s="5"/>
    </row>
    <row r="13" spans="1:27" ht="12" customHeight="1">
      <c r="A13" s="28"/>
      <c r="B13" s="23"/>
      <c r="C13" s="28"/>
      <c r="D13" s="28"/>
      <c r="E13" s="69"/>
      <c r="F13" s="5"/>
    </row>
    <row r="14" spans="1:27" customFormat="1" ht="12" customHeight="1">
      <c r="A14" s="28"/>
      <c r="B14" s="28"/>
      <c r="C14" s="28"/>
      <c r="D14" s="353" t="s">
        <v>203</v>
      </c>
      <c r="E14" s="28"/>
    </row>
    <row r="15" spans="1:27" customFormat="1" ht="12" customHeight="1"/>
    <row r="16" spans="1:27" customFormat="1" ht="12" customHeight="1"/>
    <row r="17" customFormat="1" ht="12" customHeight="1"/>
    <row r="18" customFormat="1" ht="13.35" customHeight="1"/>
    <row r="19" customFormat="1" ht="13.35" customHeight="1"/>
    <row r="20" customFormat="1" ht="13.35" customHeight="1"/>
    <row r="21" customFormat="1" ht="13.35" customHeight="1"/>
    <row r="22" customFormat="1" ht="13.35" customHeight="1"/>
    <row r="23" customFormat="1" ht="13.35" customHeight="1"/>
    <row r="24" customFormat="1" ht="13.35" customHeight="1"/>
    <row r="25" customFormat="1" ht="13.35" customHeight="1"/>
    <row r="26" customFormat="1" ht="13.35" customHeight="1"/>
    <row r="27" customFormat="1" ht="13.35" customHeight="1"/>
    <row r="28" customFormat="1" ht="13.35" customHeight="1"/>
    <row r="29" customFormat="1" ht="13.35" customHeight="1"/>
    <row r="30" customFormat="1" ht="13.35" customHeight="1"/>
    <row r="31" customFormat="1" ht="13.35" customHeight="1"/>
    <row r="32" customFormat="1" ht="13.35" customHeight="1"/>
    <row r="33" customFormat="1" ht="13.35" customHeight="1"/>
    <row r="34" customFormat="1" ht="13.35" customHeight="1"/>
    <row r="35" customFormat="1" ht="13.35" customHeight="1"/>
    <row r="36" customFormat="1" ht="13.35" customHeight="1"/>
    <row r="37" customFormat="1" ht="13.35" customHeight="1"/>
    <row r="38" customFormat="1" ht="13.35" customHeight="1"/>
    <row r="39" customFormat="1" ht="13.35" customHeight="1"/>
    <row r="40" customFormat="1" ht="13.35" customHeight="1"/>
    <row r="41" customFormat="1" ht="13.35" customHeight="1"/>
    <row r="42" customFormat="1" ht="13.35" customHeight="1"/>
    <row r="43" customFormat="1" ht="13.35" customHeight="1"/>
    <row r="44" customFormat="1" ht="13.35" customHeight="1"/>
    <row r="45" customFormat="1" ht="13.35" customHeight="1"/>
    <row r="46" customFormat="1" ht="13.35" customHeight="1"/>
    <row r="47" customFormat="1" ht="13.35" customHeight="1"/>
    <row r="48" customFormat="1" ht="13.35" customHeight="1"/>
    <row r="49" customFormat="1" ht="13.35" customHeight="1"/>
    <row r="50" customFormat="1" ht="13.35" customHeight="1"/>
    <row r="51" customFormat="1" ht="13.35" customHeight="1"/>
    <row r="52" customFormat="1" ht="13.35" customHeight="1"/>
    <row r="53" customFormat="1" ht="13.35" customHeight="1"/>
    <row r="54" customFormat="1" ht="13.35" customHeight="1"/>
    <row r="55" customFormat="1" ht="13.35" customHeight="1"/>
    <row r="56" customFormat="1" ht="13.35" customHeight="1"/>
    <row r="57" customFormat="1" ht="13.35" customHeight="1"/>
    <row r="58" customFormat="1" ht="13.35" customHeight="1"/>
    <row r="59" customFormat="1" ht="13.35" customHeight="1"/>
    <row r="60" customFormat="1" ht="13.35" customHeight="1"/>
    <row r="61" customFormat="1" ht="13.35" customHeight="1"/>
    <row r="62" customFormat="1" ht="13.35" customHeight="1"/>
    <row r="63" customFormat="1" ht="13.35" customHeight="1"/>
    <row r="64" customFormat="1" ht="13.35" customHeight="1"/>
    <row r="65" customFormat="1" ht="13.35" customHeight="1"/>
    <row r="66" customFormat="1" ht="13.35" customHeight="1"/>
    <row r="67" customFormat="1" ht="13.35" customHeight="1"/>
    <row r="68" customFormat="1" ht="13.35" customHeight="1"/>
    <row r="69" customFormat="1" ht="13.35" customHeight="1"/>
    <row r="70" customFormat="1" ht="13.35" customHeight="1"/>
    <row r="71" customFormat="1" ht="13.35" customHeight="1"/>
    <row r="72" customFormat="1" ht="13.35" customHeight="1"/>
    <row r="73" customFormat="1" ht="13.35" customHeight="1"/>
    <row r="74" customFormat="1" ht="13.35" customHeight="1"/>
    <row r="75" customFormat="1" ht="13.35" customHeight="1"/>
    <row r="76" customFormat="1" ht="13.35" customHeight="1"/>
    <row r="77" customFormat="1" ht="13.35" customHeight="1"/>
    <row r="78" customFormat="1" ht="13.35" customHeight="1"/>
    <row r="79" customFormat="1" ht="13.35" customHeight="1"/>
    <row r="80" customFormat="1" ht="13.35" customHeight="1"/>
    <row r="81" customFormat="1" ht="13.35" customHeight="1"/>
    <row r="82" customFormat="1" ht="13.35" customHeight="1"/>
    <row r="83" customFormat="1" ht="13.35" customHeight="1"/>
    <row r="84" customFormat="1" ht="13.35" customHeight="1"/>
    <row r="85" customFormat="1" ht="13.35" customHeight="1"/>
    <row r="86" customFormat="1" ht="13.35" customHeight="1"/>
    <row r="87" customFormat="1" ht="13.35" customHeight="1"/>
    <row r="88" customFormat="1" ht="13.35" customHeight="1"/>
    <row r="89" customFormat="1" ht="13.35" customHeight="1"/>
    <row r="90" customFormat="1" ht="13.35" customHeight="1"/>
    <row r="91" customFormat="1" ht="13.35" customHeight="1"/>
    <row r="92" customFormat="1" ht="13.35" customHeight="1"/>
    <row r="93" customFormat="1" ht="13.35" customHeight="1"/>
    <row r="94" customFormat="1" ht="13.35" customHeight="1"/>
    <row r="95" customFormat="1" ht="13.35" customHeight="1"/>
    <row r="96" customFormat="1" ht="13.35" customHeight="1"/>
    <row r="97" customFormat="1" ht="13.35" customHeight="1"/>
    <row r="98" customFormat="1" ht="13.35" customHeight="1"/>
    <row r="99" customFormat="1" ht="13.35" customHeight="1"/>
    <row r="100" customFormat="1" ht="13.35" customHeight="1"/>
    <row r="101" customFormat="1" ht="13.35" customHeight="1"/>
    <row r="102" customFormat="1" ht="13.35" customHeight="1"/>
    <row r="103" customFormat="1" ht="13.35" customHeight="1"/>
    <row r="104" customFormat="1" ht="13.35" customHeight="1"/>
    <row r="105" customFormat="1" ht="13.35" customHeight="1"/>
    <row r="106" customFormat="1" ht="13.35" customHeight="1"/>
    <row r="107" customFormat="1" ht="13.35" customHeight="1"/>
    <row r="108" customFormat="1" ht="13.35" customHeight="1"/>
    <row r="109" customFormat="1" ht="13.35" customHeight="1"/>
    <row r="110" customFormat="1" ht="13.35" customHeight="1"/>
    <row r="111" customFormat="1" ht="13.35" customHeight="1"/>
    <row r="112" customFormat="1" ht="13.35" customHeight="1"/>
    <row r="113" customFormat="1" ht="13.35" customHeight="1"/>
    <row r="114" customFormat="1" ht="13.35" customHeight="1"/>
    <row r="115" customFormat="1" ht="13.35" customHeight="1"/>
    <row r="116" customFormat="1" ht="13.35" customHeight="1"/>
    <row r="117" customFormat="1" ht="13.35" customHeight="1"/>
    <row r="118" customFormat="1" ht="13.35" customHeight="1"/>
    <row r="119" customFormat="1" ht="13.35" customHeight="1"/>
    <row r="120" customFormat="1" ht="13.35" customHeight="1"/>
    <row r="121" customFormat="1" ht="13.35" customHeight="1"/>
    <row r="122" customFormat="1" ht="13.35" customHeight="1"/>
    <row r="123" customFormat="1" ht="13.35" customHeight="1"/>
    <row r="124" customFormat="1" ht="13.35" customHeight="1"/>
    <row r="125" customFormat="1" ht="13.35" customHeight="1"/>
    <row r="126" customFormat="1" ht="13.35" customHeight="1"/>
    <row r="127" customFormat="1" ht="13.35" customHeight="1"/>
    <row r="128" customFormat="1" ht="13.35" customHeight="1"/>
    <row r="129" customFormat="1" ht="13.35" customHeight="1"/>
    <row r="130" customFormat="1" ht="13.35" customHeight="1"/>
    <row r="131" customFormat="1" ht="13.35" customHeight="1"/>
    <row r="132" customFormat="1" ht="13.35" customHeight="1"/>
    <row r="133" customFormat="1" ht="13.35" customHeight="1"/>
    <row r="134" customFormat="1" ht="13.35" customHeight="1"/>
    <row r="135" customFormat="1" ht="13.35" customHeight="1"/>
    <row r="136" customFormat="1" ht="13.35" customHeight="1"/>
    <row r="137" customFormat="1" ht="13.35" customHeight="1"/>
    <row r="138" customFormat="1" ht="13.35" customHeight="1"/>
    <row r="139" customFormat="1" ht="13.35" customHeight="1"/>
    <row r="140" customFormat="1" ht="13.35" customHeight="1"/>
    <row r="141" customFormat="1" ht="13.35" customHeight="1"/>
    <row r="142" customFormat="1" ht="13.35" customHeight="1"/>
    <row r="143" customFormat="1" ht="13.35" customHeight="1"/>
    <row r="144" customFormat="1" ht="13.35" customHeight="1"/>
    <row r="145" customFormat="1" ht="13.35" customHeight="1"/>
    <row r="146" customFormat="1" ht="13.35" customHeight="1"/>
    <row r="147" customFormat="1" ht="13.35" customHeight="1"/>
    <row r="148" customFormat="1" ht="13.35" customHeight="1"/>
    <row r="149" customFormat="1" ht="13.35" customHeight="1"/>
    <row r="150" customFormat="1" ht="13.35" customHeight="1"/>
    <row r="151" customFormat="1" ht="13.35" customHeight="1"/>
    <row r="152" customFormat="1" ht="13.35" customHeight="1"/>
    <row r="153" customFormat="1" ht="13.35" customHeight="1"/>
    <row r="154" customFormat="1" ht="13.35" customHeight="1"/>
    <row r="155" customFormat="1" ht="13.35" customHeight="1"/>
    <row r="156" customFormat="1" ht="13.35" customHeight="1"/>
    <row r="157" customFormat="1" ht="13.35" customHeight="1"/>
    <row r="158" customFormat="1" ht="13.35" customHeight="1"/>
    <row r="159" customFormat="1" ht="13.35" customHeight="1"/>
    <row r="160" customFormat="1" ht="13.35" customHeight="1"/>
    <row r="161" customFormat="1" ht="13.35" customHeight="1"/>
    <row r="162" customFormat="1" ht="13.35" customHeight="1"/>
    <row r="163" customFormat="1" ht="13.35" customHeight="1"/>
    <row r="164" customFormat="1" ht="13.35" customHeight="1"/>
    <row r="165" customFormat="1" ht="13.35" customHeight="1"/>
    <row r="166" customFormat="1" ht="13.35" customHeight="1"/>
    <row r="167" customFormat="1" ht="13.35" customHeight="1"/>
    <row r="168" customFormat="1" ht="13.35" customHeight="1"/>
    <row r="169" customFormat="1" ht="13.35" customHeight="1"/>
    <row r="170" customFormat="1" ht="13.35" customHeight="1"/>
    <row r="171" customFormat="1" ht="13.35" customHeight="1"/>
    <row r="172" customFormat="1" ht="13.35" customHeight="1"/>
    <row r="173" customFormat="1" ht="13.35" customHeight="1"/>
    <row r="174" customFormat="1" ht="13.35" customHeight="1"/>
    <row r="175" customFormat="1" ht="13.35" customHeight="1"/>
    <row r="176" customFormat="1" ht="13.35" customHeight="1"/>
    <row r="177" customFormat="1" ht="13.35" customHeight="1"/>
    <row r="178" customFormat="1" ht="13.35" customHeight="1"/>
    <row r="179" customFormat="1" ht="13.35" customHeight="1"/>
    <row r="180" customFormat="1" ht="13.35" customHeight="1"/>
    <row r="181" customFormat="1" ht="13.35" customHeight="1"/>
    <row r="182" customFormat="1" ht="13.35" customHeight="1"/>
    <row r="183" customFormat="1" ht="13.35" customHeight="1"/>
    <row r="184" customFormat="1" ht="13.35" customHeight="1"/>
    <row r="185" customFormat="1" ht="13.35" customHeight="1"/>
    <row r="186" customFormat="1" ht="13.35" customHeight="1"/>
    <row r="187" customFormat="1" ht="13.35" customHeight="1"/>
    <row r="188" customFormat="1" ht="13.35" customHeight="1"/>
    <row r="189" customFormat="1" ht="13.35" customHeight="1"/>
    <row r="190" customFormat="1" ht="13.35" customHeight="1"/>
    <row r="191" customFormat="1" ht="13.35" customHeight="1"/>
    <row r="192" customFormat="1" ht="13.35" customHeight="1"/>
    <row r="193" customFormat="1" ht="13.35" customHeight="1"/>
    <row r="194" customFormat="1" ht="13.35" customHeight="1"/>
    <row r="195" customFormat="1" ht="13.35" customHeight="1"/>
    <row r="196" customFormat="1" ht="13.35" customHeight="1"/>
    <row r="197" customFormat="1" ht="13.35" customHeight="1"/>
    <row r="198" customFormat="1" ht="13.35" customHeight="1"/>
    <row r="199" customFormat="1" ht="13.35" customHeight="1"/>
    <row r="200" customFormat="1" ht="13.35" customHeight="1"/>
    <row r="201" customFormat="1" ht="13.35" customHeight="1"/>
    <row r="202" customFormat="1" ht="13.35" customHeight="1"/>
    <row r="203" customFormat="1" ht="13.35" customHeight="1"/>
    <row r="204" customFormat="1" ht="13.35" customHeight="1"/>
    <row r="205" customFormat="1" ht="13.35" customHeight="1"/>
    <row r="206" customFormat="1" ht="13.35" customHeight="1"/>
    <row r="207" customFormat="1" ht="13.35" customHeight="1"/>
    <row r="208" customFormat="1" ht="13.35" customHeight="1"/>
    <row r="209" customFormat="1" ht="13.35" customHeight="1"/>
    <row r="210" customFormat="1" ht="13.35" customHeight="1"/>
    <row r="211" customFormat="1" ht="13.35" customHeight="1"/>
    <row r="212" customFormat="1" ht="13.35" customHeight="1"/>
    <row r="213" customFormat="1" ht="13.35" customHeight="1"/>
    <row r="214" customFormat="1" ht="13.35" customHeight="1"/>
    <row r="215" customFormat="1" ht="13.35" customHeight="1"/>
    <row r="216" customFormat="1" ht="13.35" customHeight="1"/>
    <row r="217" customFormat="1" ht="13.35" customHeight="1"/>
    <row r="218" customFormat="1" ht="13.35" customHeight="1"/>
    <row r="219" customFormat="1" ht="13.35" customHeight="1"/>
    <row r="220" customFormat="1" ht="13.35" customHeight="1"/>
    <row r="221" customFormat="1" ht="13.35" customHeight="1"/>
    <row r="222" customFormat="1" ht="13.35" customHeight="1"/>
    <row r="223" customFormat="1" ht="13.35" customHeight="1"/>
    <row r="224" customFormat="1" ht="13.35" customHeight="1"/>
    <row r="225" customFormat="1" ht="13.35" customHeight="1"/>
    <row r="226" customFormat="1" ht="13.35" customHeight="1"/>
    <row r="227" customFormat="1" ht="13.35" customHeight="1"/>
    <row r="228" customFormat="1" ht="13.35" customHeight="1"/>
    <row r="229" customFormat="1" ht="13.35" customHeight="1"/>
    <row r="230" customFormat="1" ht="13.35" customHeight="1"/>
    <row r="231" customFormat="1" ht="13.35" customHeight="1"/>
    <row r="232" customFormat="1" ht="13.35" customHeight="1"/>
    <row r="233" customFormat="1" ht="13.35" customHeight="1"/>
    <row r="234" customFormat="1" ht="13.35" customHeight="1"/>
    <row r="235" customFormat="1" ht="13.35" customHeight="1"/>
    <row r="236" customFormat="1" ht="13.35" customHeight="1"/>
    <row r="237" customFormat="1" ht="13.35" customHeight="1"/>
    <row r="238" customFormat="1" ht="13.35" customHeight="1"/>
    <row r="239" customFormat="1" ht="13.35" customHeight="1"/>
    <row r="240" customFormat="1" ht="13.35" customHeight="1"/>
    <row r="241" customFormat="1" ht="13.35" customHeight="1"/>
    <row r="242" customFormat="1" ht="13.35" customHeight="1"/>
    <row r="243" customFormat="1" ht="13.35" customHeight="1"/>
    <row r="244" customFormat="1" ht="13.35" customHeight="1"/>
    <row r="245" customFormat="1" ht="13.35" customHeight="1"/>
    <row r="246" customFormat="1" ht="13.35" customHeight="1"/>
    <row r="247" customFormat="1" ht="13.35" customHeight="1"/>
    <row r="248" customFormat="1" ht="13.35" customHeight="1"/>
    <row r="249" customFormat="1" ht="13.35" customHeight="1"/>
    <row r="250" customFormat="1" ht="13.35" customHeight="1"/>
    <row r="251" customFormat="1" ht="13.35" customHeight="1"/>
    <row r="252" customFormat="1" ht="13.35" customHeight="1"/>
    <row r="253" customFormat="1" ht="13.35" customHeight="1"/>
    <row r="254" customFormat="1" ht="13.35" customHeight="1"/>
    <row r="255" customFormat="1" ht="13.35" customHeight="1"/>
    <row r="256" customFormat="1" ht="13.35" customHeight="1"/>
    <row r="257" customFormat="1" ht="13.35" customHeight="1"/>
    <row r="258" customFormat="1" ht="13.35" customHeight="1"/>
    <row r="259" customFormat="1" ht="13.35" customHeight="1"/>
    <row r="260" customFormat="1" ht="13.35" customHeight="1"/>
    <row r="261" customFormat="1" ht="13.35" customHeight="1"/>
    <row r="262" customFormat="1" ht="13.35" customHeight="1"/>
    <row r="263" customFormat="1" ht="13.35" customHeight="1"/>
    <row r="264" customFormat="1" ht="13.35" customHeight="1"/>
    <row r="265" customFormat="1" ht="13.35" customHeight="1"/>
    <row r="266" customFormat="1" ht="13.35" customHeight="1"/>
    <row r="267" customFormat="1" ht="13.35" customHeight="1"/>
    <row r="268" customFormat="1" ht="13.35" customHeight="1"/>
    <row r="269" customFormat="1" ht="13.35" customHeight="1"/>
    <row r="270" customFormat="1" ht="13.35" customHeight="1"/>
    <row r="271" customFormat="1" ht="13.35" customHeight="1"/>
    <row r="272" customFormat="1" ht="13.35" customHeight="1"/>
    <row r="273" customFormat="1" ht="13.35" customHeight="1"/>
    <row r="274" customFormat="1" ht="13.35" customHeight="1"/>
    <row r="275" customFormat="1" ht="13.35" customHeight="1"/>
    <row r="276" customFormat="1" ht="13.35" customHeight="1"/>
    <row r="277" customFormat="1" ht="13.35" customHeight="1"/>
    <row r="278" customFormat="1" ht="13.35" customHeight="1"/>
    <row r="279" customFormat="1" ht="13.35" customHeight="1"/>
    <row r="280" customFormat="1" ht="13.35" customHeight="1"/>
    <row r="281" customFormat="1" ht="13.35" customHeight="1"/>
    <row r="282" customFormat="1" ht="13.35" customHeight="1"/>
    <row r="283" customFormat="1" ht="13.35" customHeight="1"/>
    <row r="284" customFormat="1" ht="13.35" customHeight="1"/>
    <row r="285" customFormat="1" ht="13.35" customHeight="1"/>
    <row r="286" customFormat="1" ht="13.35" customHeight="1"/>
    <row r="287" customFormat="1" ht="13.35" customHeight="1"/>
    <row r="288" customFormat="1" ht="13.35" customHeight="1"/>
    <row r="289" customFormat="1" ht="13.35" customHeight="1"/>
    <row r="290" customFormat="1" ht="13.35" customHeight="1"/>
    <row r="291" customFormat="1" ht="13.35" customHeight="1"/>
    <row r="292" customFormat="1" ht="13.35" customHeight="1"/>
    <row r="293" customFormat="1" ht="13.35" customHeight="1"/>
    <row r="294" customFormat="1" ht="13.35" customHeight="1"/>
    <row r="295" customFormat="1" ht="13.35" customHeight="1"/>
    <row r="296" customFormat="1" ht="13.35" customHeight="1"/>
    <row r="297" customFormat="1" ht="13.35" customHeight="1"/>
    <row r="298" customFormat="1" ht="13.35" customHeight="1"/>
    <row r="299" customFormat="1" ht="13.35" customHeight="1"/>
    <row r="300" customFormat="1" ht="13.35" customHeight="1"/>
    <row r="301" customFormat="1" ht="13.35" customHeight="1"/>
    <row r="302" customFormat="1" ht="13.35" customHeight="1"/>
    <row r="303" customFormat="1" ht="13.35" customHeight="1"/>
    <row r="304" customFormat="1" ht="13.35" customHeight="1"/>
    <row r="305" customFormat="1" ht="13.35" customHeight="1"/>
    <row r="306" customFormat="1" ht="13.35" customHeight="1"/>
    <row r="307" customFormat="1" ht="13.35" customHeight="1"/>
    <row r="308" customFormat="1" ht="13.35" customHeight="1"/>
    <row r="309" customFormat="1" ht="13.35" customHeight="1"/>
    <row r="310" customFormat="1" ht="13.35" customHeight="1"/>
    <row r="311" customFormat="1" ht="13.35" customHeight="1"/>
    <row r="312" customFormat="1" ht="13.35" customHeight="1"/>
    <row r="313" customFormat="1" ht="13.35" customHeight="1"/>
    <row r="314" customFormat="1" ht="13.35" customHeight="1"/>
    <row r="315" customFormat="1" ht="13.35" customHeight="1"/>
    <row r="316" customFormat="1" ht="13.35" customHeight="1"/>
    <row r="317" customFormat="1" ht="13.35" customHeight="1"/>
    <row r="318" customFormat="1" ht="13.35" customHeight="1"/>
    <row r="319" customFormat="1" ht="13.35" customHeight="1"/>
    <row r="320" customFormat="1" ht="13.35" customHeight="1"/>
    <row r="321" customFormat="1" ht="13.35" customHeight="1"/>
    <row r="322" customFormat="1" ht="13.35" customHeight="1"/>
    <row r="323" customFormat="1" ht="13.35" customHeight="1"/>
    <row r="324" customFormat="1" ht="13.35" customHeight="1"/>
    <row r="325" customFormat="1" ht="13.35" customHeight="1"/>
    <row r="326" customFormat="1" ht="13.35" customHeight="1"/>
    <row r="327" customFormat="1" ht="13.35" customHeight="1"/>
    <row r="328" customFormat="1" ht="13.35" customHeight="1"/>
    <row r="329" customFormat="1" ht="13.35" customHeight="1"/>
    <row r="330" customFormat="1" ht="13.35" customHeight="1"/>
    <row r="331" customFormat="1" ht="13.35" customHeight="1"/>
    <row r="332" customFormat="1" ht="13.35" customHeight="1"/>
    <row r="333" customFormat="1" ht="13.35" customHeight="1"/>
    <row r="334" customFormat="1" ht="13.35" customHeight="1"/>
    <row r="335" customFormat="1" ht="13.35" customHeight="1"/>
    <row r="336" customFormat="1" ht="13.35" customHeight="1"/>
    <row r="337" customFormat="1" ht="13.35" customHeight="1"/>
    <row r="338" customFormat="1" ht="13.35" customHeight="1"/>
    <row r="339" customFormat="1" ht="13.35" customHeight="1"/>
    <row r="340" customFormat="1" ht="13.35" customHeight="1"/>
    <row r="341" customFormat="1" ht="13.35" customHeight="1"/>
    <row r="342" customFormat="1" ht="13.35" customHeight="1"/>
    <row r="343" customFormat="1" ht="13.35" customHeight="1"/>
    <row r="344" customFormat="1" ht="13.35" customHeight="1"/>
    <row r="345" customFormat="1" ht="13.35" customHeight="1"/>
    <row r="346" customFormat="1" ht="13.35" customHeight="1"/>
    <row r="347" customFormat="1" ht="13.35" customHeight="1"/>
    <row r="348" customFormat="1" ht="13.35" customHeight="1"/>
    <row r="349" customFormat="1" ht="13.35" customHeight="1"/>
    <row r="350" customFormat="1" ht="13.35" customHeight="1"/>
    <row r="351" customFormat="1" ht="13.35" customHeight="1"/>
    <row r="352" customFormat="1" ht="13.35" customHeight="1"/>
    <row r="353" customFormat="1" ht="13.35" customHeight="1"/>
    <row r="354" customFormat="1" ht="13.35" customHeight="1"/>
    <row r="355" customFormat="1" ht="13.35" customHeight="1"/>
    <row r="356" customFormat="1" ht="13.35" customHeight="1"/>
    <row r="357" customFormat="1" ht="13.35" customHeight="1"/>
    <row r="358" customFormat="1" ht="13.35" customHeight="1"/>
    <row r="359" customFormat="1" ht="13.35" customHeight="1"/>
    <row r="360" customFormat="1" ht="13.35" customHeight="1"/>
    <row r="361" customFormat="1" ht="13.35" customHeight="1"/>
    <row r="362" customFormat="1" ht="13.35" customHeight="1"/>
    <row r="363" customFormat="1" ht="13.35" customHeight="1"/>
    <row r="364" customFormat="1" ht="13.35" customHeight="1"/>
    <row r="365" customFormat="1" ht="13.35" customHeight="1"/>
    <row r="366" customFormat="1" ht="13.35" customHeight="1"/>
    <row r="367" customFormat="1" ht="13.35" customHeight="1"/>
    <row r="368" customFormat="1" ht="13.35" customHeight="1"/>
    <row r="369" customFormat="1" ht="13.35" customHeight="1"/>
    <row r="370" customFormat="1" ht="13.35" customHeight="1"/>
    <row r="371" customFormat="1" ht="13.35" customHeight="1"/>
    <row r="372" customFormat="1" ht="13.35" customHeight="1"/>
    <row r="373" customFormat="1" ht="13.35" customHeight="1"/>
    <row r="374" customFormat="1" ht="13.35" customHeight="1"/>
    <row r="375" customFormat="1" ht="13.35" customHeight="1"/>
    <row r="376" customFormat="1" ht="13.35" customHeight="1"/>
    <row r="377" customFormat="1" ht="13.35" customHeight="1"/>
    <row r="378" customFormat="1" ht="13.35" customHeight="1"/>
    <row r="379" customFormat="1" ht="13.35" customHeight="1"/>
    <row r="380" customFormat="1" ht="13.35" customHeight="1"/>
    <row r="381" customFormat="1" ht="13.35" customHeight="1"/>
    <row r="382" customFormat="1" ht="13.35" customHeight="1"/>
    <row r="383" customFormat="1" ht="13.35" customHeight="1"/>
    <row r="384" customFormat="1" ht="13.35" customHeight="1"/>
    <row r="385" customFormat="1" ht="13.35" customHeight="1"/>
    <row r="386" customFormat="1" ht="13.35" customHeight="1"/>
    <row r="387" customFormat="1" ht="13.35" customHeight="1"/>
    <row r="388" customFormat="1" ht="13.35" customHeight="1"/>
    <row r="389" customFormat="1" ht="13.35" customHeight="1"/>
    <row r="390" customFormat="1" ht="13.35" customHeight="1"/>
    <row r="391" customFormat="1" ht="13.35" customHeight="1"/>
    <row r="392" customFormat="1" ht="13.35" customHeight="1"/>
    <row r="393" customFormat="1" ht="13.35" customHeight="1"/>
    <row r="394" customFormat="1" ht="13.35" customHeight="1"/>
    <row r="395" customFormat="1" ht="13.35" customHeight="1"/>
    <row r="396" customFormat="1" ht="13.35" customHeight="1"/>
    <row r="397" customFormat="1" ht="13.35" customHeight="1"/>
    <row r="398" customFormat="1" ht="13.35" customHeight="1"/>
    <row r="399" customFormat="1" ht="13.35" customHeight="1"/>
    <row r="400" customFormat="1" ht="13.35" customHeight="1"/>
    <row r="401" customFormat="1" ht="13.35" customHeight="1"/>
    <row r="402" customFormat="1" ht="13.35" customHeight="1"/>
    <row r="403" customFormat="1" ht="13.35" customHeight="1"/>
    <row r="404" customFormat="1" ht="13.35" customHeight="1"/>
    <row r="405" customFormat="1" ht="13.35" customHeight="1"/>
    <row r="406" customFormat="1" ht="13.35" customHeight="1"/>
    <row r="407" customFormat="1" ht="13.35" customHeight="1"/>
    <row r="408" customFormat="1" ht="13.35" customHeight="1"/>
    <row r="409" customFormat="1" ht="13.35" customHeight="1"/>
    <row r="410" customFormat="1" ht="13.35" customHeight="1"/>
    <row r="411" customFormat="1" ht="13.35" customHeight="1"/>
    <row r="412" customFormat="1" ht="13.35" customHeight="1"/>
    <row r="413" customFormat="1" ht="13.35" customHeight="1"/>
    <row r="414" customFormat="1" ht="13.35" customHeight="1"/>
    <row r="415" customFormat="1" ht="13.35" customHeight="1"/>
    <row r="416" customFormat="1" ht="13.35" customHeight="1"/>
    <row r="417" customFormat="1" ht="13.35" customHeight="1"/>
    <row r="418" customFormat="1" ht="13.35" customHeight="1"/>
    <row r="419" customFormat="1" ht="13.35" customHeight="1"/>
    <row r="420" customFormat="1" ht="13.35" customHeight="1"/>
    <row r="421" customFormat="1" ht="13.35" customHeight="1"/>
    <row r="422" customFormat="1" ht="13.35" customHeight="1"/>
    <row r="423" customFormat="1" ht="13.35" customHeight="1"/>
    <row r="424" customFormat="1" ht="13.35" customHeight="1"/>
    <row r="425" customFormat="1" ht="13.35" customHeight="1"/>
    <row r="426" customFormat="1" ht="13.35" customHeight="1"/>
    <row r="427" customFormat="1" ht="13.35" customHeight="1"/>
    <row r="428" customFormat="1" ht="13.35" customHeight="1"/>
    <row r="429" customFormat="1" ht="13.35" customHeight="1"/>
    <row r="430" customFormat="1" ht="13.35" customHeight="1"/>
    <row r="431" customFormat="1" ht="13.35" customHeight="1"/>
    <row r="432" customFormat="1" ht="13.35" customHeight="1"/>
    <row r="433" customFormat="1" ht="13.35" customHeight="1"/>
    <row r="434" customFormat="1" ht="13.35" customHeight="1"/>
    <row r="435" customFormat="1" ht="13.35" customHeight="1"/>
    <row r="436" customFormat="1" ht="13.35" customHeight="1"/>
    <row r="437" customFormat="1" ht="13.35" customHeight="1"/>
    <row r="438" customFormat="1" ht="13.35" customHeight="1"/>
    <row r="439" customFormat="1" ht="13.35" customHeight="1"/>
    <row r="440" customFormat="1" ht="13.35" customHeight="1"/>
    <row r="441" customFormat="1" ht="13.35" customHeight="1"/>
    <row r="442" customFormat="1" ht="13.35" customHeight="1"/>
    <row r="443" customFormat="1" ht="13.35" customHeight="1"/>
    <row r="444" customFormat="1" ht="13.35" customHeight="1"/>
    <row r="445" customFormat="1" ht="13.35" customHeight="1"/>
    <row r="446" customFormat="1" ht="13.35" customHeight="1"/>
    <row r="447" customFormat="1" ht="13.35" customHeight="1"/>
    <row r="448" customFormat="1" ht="13.35" customHeight="1"/>
    <row r="449" customFormat="1" ht="13.35" customHeight="1"/>
    <row r="450" customFormat="1" ht="13.35" customHeight="1"/>
    <row r="451" customFormat="1" ht="13.35" customHeight="1"/>
    <row r="452" customFormat="1" ht="13.35" customHeight="1"/>
    <row r="453" customFormat="1" ht="13.35" customHeight="1"/>
    <row r="454" customFormat="1" ht="13.35" customHeight="1"/>
    <row r="455" customFormat="1" ht="13.35" customHeight="1"/>
    <row r="456" customFormat="1" ht="13.35" customHeight="1"/>
    <row r="457" customFormat="1" ht="13.35" customHeight="1"/>
    <row r="458" customFormat="1" ht="13.35" customHeight="1"/>
    <row r="459" customFormat="1" ht="13.35" customHeight="1"/>
    <row r="460" customFormat="1" ht="13.35" customHeight="1"/>
    <row r="461" customFormat="1" ht="13.35" customHeight="1"/>
    <row r="462" customFormat="1" ht="13.35" customHeight="1"/>
    <row r="463" customFormat="1" ht="13.35" customHeight="1"/>
    <row r="464" customFormat="1" ht="13.35" customHeight="1"/>
    <row r="465" customFormat="1" ht="13.35" customHeight="1"/>
    <row r="466" customFormat="1" ht="13.35" customHeight="1"/>
    <row r="467" customFormat="1" ht="13.35" customHeight="1"/>
    <row r="468" customFormat="1" ht="13.35" customHeight="1"/>
    <row r="469" customFormat="1" ht="13.35" customHeight="1"/>
    <row r="470" customFormat="1" ht="13.35" customHeight="1"/>
    <row r="471" customFormat="1" ht="13.35" customHeight="1"/>
    <row r="472" customFormat="1" ht="13.35" customHeight="1"/>
    <row r="473" customFormat="1" ht="13.35" customHeight="1"/>
    <row r="474" customFormat="1" ht="13.35" customHeight="1"/>
    <row r="475" customFormat="1" ht="13.35" customHeight="1"/>
    <row r="476" customFormat="1" ht="13.35" customHeight="1"/>
    <row r="477" customFormat="1" ht="13.35" customHeight="1"/>
    <row r="478" customFormat="1" ht="13.35" customHeight="1"/>
    <row r="479" customFormat="1" ht="13.35" customHeight="1"/>
    <row r="480" customFormat="1" ht="13.35" customHeight="1"/>
    <row r="481" customFormat="1" ht="13.35" customHeight="1"/>
    <row r="482" customFormat="1" ht="13.35" customHeight="1"/>
    <row r="483" customFormat="1" ht="13.35" customHeight="1"/>
    <row r="484" customFormat="1" ht="13.35" customHeight="1"/>
    <row r="485" customFormat="1" ht="13.35" customHeight="1"/>
    <row r="486" customFormat="1" ht="13.35" customHeight="1"/>
    <row r="487" customFormat="1" ht="13.35" customHeight="1"/>
    <row r="488" customFormat="1" ht="13.35" customHeight="1"/>
    <row r="489" customFormat="1" ht="13.35" customHeight="1"/>
    <row r="490" customFormat="1" ht="13.35" customHeight="1"/>
    <row r="491" customFormat="1" ht="13.35" customHeight="1"/>
    <row r="492" customFormat="1" ht="13.35" customHeight="1"/>
    <row r="493" customFormat="1" ht="13.35" customHeight="1"/>
    <row r="494" customFormat="1" ht="13.35" customHeight="1"/>
    <row r="495" customFormat="1" ht="13.35" customHeight="1"/>
    <row r="496" customFormat="1" ht="13.35" customHeight="1"/>
    <row r="497" customFormat="1" ht="13.35" customHeight="1"/>
    <row r="498" customFormat="1" ht="13.35" customHeight="1"/>
    <row r="499" customFormat="1" ht="13.35" customHeight="1"/>
    <row r="500" customFormat="1" ht="13.35" customHeight="1"/>
    <row r="501" customFormat="1" ht="13.35" customHeight="1"/>
    <row r="502" customFormat="1" ht="13.35" customHeight="1"/>
    <row r="503" customFormat="1" ht="13.35" customHeight="1"/>
    <row r="504" customFormat="1" ht="13.35" customHeight="1"/>
    <row r="505" customFormat="1" ht="13.35" customHeight="1"/>
    <row r="506" customFormat="1" ht="13.35" customHeight="1"/>
    <row r="507" customFormat="1" ht="13.35" customHeight="1"/>
    <row r="508" customFormat="1" ht="13.35" customHeight="1"/>
    <row r="509" customFormat="1" ht="13.35" customHeight="1"/>
    <row r="510" customFormat="1" ht="13.35" customHeight="1"/>
    <row r="511" customFormat="1" ht="13.35" customHeight="1"/>
    <row r="512" customFormat="1" ht="13.35" customHeight="1"/>
    <row r="513" customFormat="1" ht="13.35" customHeight="1"/>
    <row r="514" customFormat="1" ht="13.35" customHeight="1"/>
    <row r="515" customFormat="1" ht="13.35" customHeight="1"/>
    <row r="516" customFormat="1" ht="13.35" customHeight="1"/>
    <row r="517" customFormat="1" ht="13.35" customHeight="1"/>
    <row r="518" customFormat="1" ht="13.35" customHeight="1"/>
    <row r="519" customFormat="1" ht="13.35" customHeight="1"/>
    <row r="520" customFormat="1" ht="13.35" customHeight="1"/>
    <row r="521" customFormat="1" ht="13.35" customHeight="1"/>
    <row r="522" customFormat="1" ht="13.35" customHeight="1"/>
    <row r="523" customFormat="1" ht="13.35" customHeight="1"/>
    <row r="524" customFormat="1" ht="13.35" customHeight="1"/>
    <row r="525" customFormat="1" ht="13.35" customHeight="1"/>
    <row r="526" customFormat="1" ht="13.35" customHeight="1"/>
    <row r="527" customFormat="1" ht="13.35" customHeight="1"/>
    <row r="528" customFormat="1" ht="13.35" customHeight="1"/>
    <row r="529" customFormat="1" ht="13.35" customHeight="1"/>
    <row r="530" customFormat="1" ht="13.35" customHeight="1"/>
    <row r="531" customFormat="1" ht="13.35" customHeight="1"/>
    <row r="532" customFormat="1" ht="13.35" customHeight="1"/>
    <row r="533" customFormat="1" ht="13.35" customHeight="1"/>
    <row r="534" customFormat="1" ht="13.35" customHeight="1"/>
    <row r="535" customFormat="1" ht="13.35" customHeight="1"/>
    <row r="536" customFormat="1" ht="13.35" customHeight="1"/>
    <row r="537" customFormat="1" ht="13.35" customHeight="1"/>
    <row r="538" customFormat="1" ht="13.35" customHeight="1"/>
    <row r="539" customFormat="1" ht="13.35" customHeight="1"/>
    <row r="540" customFormat="1" ht="13.35" customHeight="1"/>
    <row r="541" customFormat="1" ht="13.35" customHeight="1"/>
    <row r="542" customFormat="1" ht="13.35" customHeight="1"/>
    <row r="543" customFormat="1" ht="13.35" customHeight="1"/>
    <row r="544" customFormat="1" ht="13.35" customHeight="1"/>
    <row r="545" customFormat="1" ht="13.35" customHeight="1"/>
    <row r="546" customFormat="1" ht="13.35" customHeight="1"/>
    <row r="547" customFormat="1" ht="13.35" customHeight="1"/>
    <row r="548" customFormat="1" ht="13.35" customHeight="1"/>
    <row r="549" customFormat="1" ht="13.35" customHeight="1"/>
    <row r="550" customFormat="1" ht="13.35" customHeight="1"/>
    <row r="551" customFormat="1" ht="13.35" customHeight="1"/>
    <row r="552" customFormat="1" ht="13.35" customHeight="1"/>
    <row r="553" customFormat="1" ht="13.35" customHeight="1"/>
    <row r="554" customFormat="1" ht="13.35" customHeight="1"/>
    <row r="555" customFormat="1" ht="13.35" customHeight="1"/>
    <row r="556" customFormat="1" ht="13.35" customHeight="1"/>
    <row r="557" customFormat="1" ht="13.35" customHeight="1"/>
    <row r="558" customFormat="1" ht="13.35" customHeight="1"/>
    <row r="559" customFormat="1" ht="13.35" customHeight="1"/>
    <row r="560" customFormat="1" ht="13.35" customHeight="1"/>
    <row r="561" customFormat="1" ht="13.35" customHeight="1"/>
    <row r="562" customFormat="1" ht="13.35" customHeight="1"/>
    <row r="563" customFormat="1" ht="13.35" customHeight="1"/>
    <row r="564" customFormat="1" ht="13.35" customHeight="1"/>
    <row r="565" customFormat="1" ht="13.35" customHeight="1"/>
    <row r="566" customFormat="1" ht="13.35" customHeight="1"/>
    <row r="567" customFormat="1" ht="13.35" customHeight="1"/>
    <row r="568" customFormat="1" ht="13.35" customHeight="1"/>
    <row r="569" customFormat="1" ht="13.35" customHeight="1"/>
    <row r="570" customFormat="1" ht="13.35" customHeight="1"/>
    <row r="571" customFormat="1" ht="13.35" customHeight="1"/>
    <row r="572" customFormat="1" ht="13.35" customHeight="1"/>
    <row r="573" customFormat="1" ht="13.35" customHeight="1"/>
    <row r="574" customFormat="1" ht="13.35" customHeight="1"/>
    <row r="575" customFormat="1" ht="13.35" customHeight="1"/>
    <row r="576" customFormat="1" ht="13.35" customHeight="1"/>
    <row r="577" customFormat="1" ht="13.35" customHeight="1"/>
    <row r="578" customFormat="1" ht="13.35" customHeight="1"/>
    <row r="579" customFormat="1" ht="13.35" customHeight="1"/>
    <row r="580" customFormat="1" ht="13.35" customHeight="1"/>
    <row r="581" customFormat="1" ht="13.35" customHeight="1"/>
    <row r="582" customFormat="1" ht="13.35" customHeight="1"/>
    <row r="583" customFormat="1" ht="13.35" customHeight="1"/>
    <row r="584" customFormat="1" ht="13.35" customHeight="1"/>
    <row r="585" customFormat="1" ht="13.35" customHeight="1"/>
    <row r="586" customFormat="1" ht="13.35" customHeight="1"/>
    <row r="587" customFormat="1" ht="13.35" customHeight="1"/>
    <row r="588" customFormat="1" ht="13.35" customHeight="1"/>
    <row r="589" customFormat="1" ht="13.35" customHeight="1"/>
    <row r="590" customFormat="1" ht="13.35" customHeight="1"/>
    <row r="591" customFormat="1" ht="13.35" customHeight="1"/>
    <row r="592" customFormat="1" ht="13.35" customHeight="1"/>
    <row r="593" customFormat="1" ht="13.35" customHeight="1"/>
    <row r="594" customFormat="1" ht="13.35" customHeight="1"/>
    <row r="595" customFormat="1" ht="13.35" customHeight="1"/>
    <row r="596" customFormat="1" ht="13.35" customHeight="1"/>
    <row r="597" customFormat="1" ht="13.35" customHeight="1"/>
    <row r="598" customFormat="1" ht="13.35" customHeight="1"/>
    <row r="599" customFormat="1" ht="13.35" customHeight="1"/>
    <row r="600" customFormat="1" ht="13.35" customHeight="1"/>
    <row r="601" customFormat="1" ht="13.35" customHeight="1"/>
    <row r="602" customFormat="1" ht="13.35" customHeight="1"/>
    <row r="603" customFormat="1" ht="13.35" customHeight="1"/>
    <row r="604" customFormat="1" ht="13.35" customHeight="1"/>
    <row r="605" customFormat="1" ht="13.35" customHeight="1"/>
    <row r="606" customFormat="1" ht="13.35" customHeight="1"/>
    <row r="607" customFormat="1" ht="13.35" customHeight="1"/>
    <row r="608" customFormat="1" ht="13.35" customHeight="1"/>
    <row r="609" customFormat="1" ht="13.35" customHeight="1"/>
    <row r="610" customFormat="1" ht="13.35" customHeight="1"/>
    <row r="611" customFormat="1" ht="13.35" customHeight="1"/>
    <row r="612" customFormat="1" ht="13.35" customHeight="1"/>
    <row r="613" customFormat="1" ht="13.35" customHeight="1"/>
    <row r="614" customFormat="1" ht="13.35" customHeight="1"/>
    <row r="615" customFormat="1" ht="13.35" customHeight="1"/>
    <row r="616" customFormat="1" ht="13.35" customHeight="1"/>
    <row r="617" customFormat="1" ht="13.35" customHeight="1"/>
    <row r="618" customFormat="1" ht="13.35" customHeight="1"/>
    <row r="619" customFormat="1" ht="13.35" customHeight="1"/>
    <row r="620" customFormat="1" ht="13.35" customHeight="1"/>
    <row r="621" customFormat="1" ht="13.35" customHeight="1"/>
    <row r="622" customFormat="1" ht="13.35" customHeight="1"/>
    <row r="623" customFormat="1" ht="13.35" customHeight="1"/>
    <row r="624" customFormat="1" ht="13.35" customHeight="1"/>
    <row r="625" customFormat="1" ht="13.35" customHeight="1"/>
    <row r="626" customFormat="1" ht="13.35" customHeight="1"/>
    <row r="627" customFormat="1" ht="13.35" customHeight="1"/>
    <row r="628" customFormat="1" ht="13.35" customHeight="1"/>
    <row r="629" customFormat="1" ht="13.35" customHeight="1"/>
    <row r="630" customFormat="1" ht="13.35" customHeight="1"/>
    <row r="631" customFormat="1" ht="13.35" customHeight="1"/>
    <row r="632" customFormat="1" ht="13.35" customHeight="1"/>
    <row r="633" customFormat="1" ht="13.35" customHeight="1"/>
    <row r="634" customFormat="1" ht="13.35" customHeight="1"/>
    <row r="635" customFormat="1" ht="13.35" customHeight="1"/>
    <row r="636" customFormat="1" ht="13.35" customHeight="1"/>
    <row r="637" customFormat="1" ht="13.35" customHeight="1"/>
    <row r="638" customFormat="1" ht="13.35" customHeight="1"/>
    <row r="639" customFormat="1" ht="13.35" customHeight="1"/>
    <row r="640" customFormat="1" ht="13.35" customHeight="1"/>
    <row r="641" customFormat="1" ht="13.35" customHeight="1"/>
    <row r="642" customFormat="1" ht="13.35" customHeight="1"/>
    <row r="643" customFormat="1" ht="13.35" customHeight="1"/>
    <row r="644" customFormat="1" ht="13.35" customHeight="1"/>
    <row r="645" customFormat="1" ht="13.35" customHeight="1"/>
    <row r="646" customFormat="1" ht="13.35" customHeight="1"/>
    <row r="647" customFormat="1" ht="13.35" customHeight="1"/>
    <row r="648" customFormat="1" ht="13.35" customHeight="1"/>
    <row r="649" customFormat="1" ht="13.35" customHeight="1"/>
    <row r="650" customFormat="1" ht="13.35" customHeight="1"/>
    <row r="651" customFormat="1" ht="13.35" customHeight="1"/>
    <row r="652" customFormat="1" ht="13.35" customHeight="1"/>
    <row r="653" customFormat="1" ht="13.35" customHeight="1"/>
    <row r="654" customFormat="1" ht="13.35" customHeight="1"/>
    <row r="655" customFormat="1" ht="13.35" customHeight="1"/>
    <row r="656" customFormat="1" ht="13.35" customHeight="1"/>
    <row r="657" customFormat="1" ht="13.35" customHeight="1"/>
    <row r="658" customFormat="1" ht="13.35" customHeight="1"/>
    <row r="659" customFormat="1" ht="13.35" customHeight="1"/>
    <row r="660" customFormat="1" ht="13.35" customHeight="1"/>
    <row r="661" customFormat="1" ht="13.35" customHeight="1"/>
    <row r="662" customFormat="1" ht="13.35" customHeight="1"/>
    <row r="663" customFormat="1" ht="13.35" customHeight="1"/>
    <row r="664" customFormat="1" ht="13.35" customHeight="1"/>
    <row r="665" customFormat="1" ht="13.35" customHeight="1"/>
    <row r="666" customFormat="1" ht="13.35" customHeight="1"/>
    <row r="667" customFormat="1" ht="13.35" customHeight="1"/>
    <row r="668" customFormat="1" ht="13.35" customHeight="1"/>
    <row r="669" customFormat="1" ht="13.35" customHeight="1"/>
    <row r="670" customFormat="1" ht="13.35" customHeight="1"/>
    <row r="671" customFormat="1" ht="13.35" customHeight="1"/>
    <row r="672" customFormat="1" ht="13.35" customHeight="1"/>
    <row r="673" customFormat="1" ht="13.35" customHeight="1"/>
    <row r="674" customFormat="1" ht="13.35" customHeight="1"/>
    <row r="675" customFormat="1" ht="13.35" customHeight="1"/>
    <row r="676" customFormat="1" ht="13.35" customHeight="1"/>
    <row r="677" customFormat="1" ht="13.35" customHeight="1"/>
    <row r="678" customFormat="1" ht="13.35" customHeight="1"/>
    <row r="679" customFormat="1" ht="13.35" customHeight="1"/>
    <row r="680" customFormat="1" ht="13.35" customHeight="1"/>
    <row r="681" customFormat="1" ht="13.35" customHeight="1"/>
    <row r="682" customFormat="1" ht="13.35" customHeight="1"/>
    <row r="683" customFormat="1" ht="13.35" customHeight="1"/>
    <row r="684" customFormat="1" ht="13.35" customHeight="1"/>
    <row r="685" customFormat="1" ht="13.35" customHeight="1"/>
    <row r="686" customFormat="1" ht="13.35" customHeight="1"/>
    <row r="687" customFormat="1" ht="13.35" customHeight="1"/>
    <row r="688" customFormat="1" ht="13.35" customHeight="1"/>
    <row r="689" customFormat="1" ht="13.35" customHeight="1"/>
    <row r="690" customFormat="1" ht="13.35" customHeight="1"/>
    <row r="691" customFormat="1" ht="13.35" customHeight="1"/>
    <row r="692" customFormat="1" ht="13.35" customHeight="1"/>
    <row r="693" customFormat="1" ht="13.35" customHeight="1"/>
    <row r="694" customFormat="1" ht="13.35" customHeight="1"/>
    <row r="695" customFormat="1" ht="13.35" customHeight="1"/>
    <row r="696" customFormat="1" ht="13.35" customHeight="1"/>
    <row r="697" customFormat="1" ht="13.35" customHeight="1"/>
    <row r="698" customFormat="1" ht="13.35" customHeight="1"/>
    <row r="699" customFormat="1" ht="13.35" customHeight="1"/>
    <row r="700" customFormat="1" ht="13.35" customHeight="1"/>
    <row r="701" customFormat="1" ht="13.35" customHeight="1"/>
    <row r="702" customFormat="1" ht="13.35" customHeight="1"/>
    <row r="703" customFormat="1" ht="13.35" customHeight="1"/>
    <row r="704" customFormat="1" ht="13.35" customHeight="1"/>
    <row r="705" customFormat="1" ht="13.35" customHeight="1"/>
    <row r="706" customFormat="1" ht="13.35" customHeight="1"/>
    <row r="707" customFormat="1" ht="13.35" customHeight="1"/>
    <row r="708" customFormat="1" ht="13.35" customHeight="1"/>
    <row r="709" customFormat="1" ht="13.35" customHeight="1"/>
    <row r="710" customFormat="1" ht="13.35" customHeight="1"/>
    <row r="711" customFormat="1" ht="13.35" customHeight="1"/>
    <row r="712" customFormat="1" ht="13.35" customHeight="1"/>
    <row r="713" customFormat="1" ht="13.35" customHeight="1"/>
    <row r="714" customFormat="1" ht="13.35" customHeight="1"/>
    <row r="715" customFormat="1" ht="13.35" customHeight="1"/>
    <row r="716" customFormat="1" ht="13.35" customHeight="1"/>
    <row r="717" customFormat="1" ht="13.35" customHeight="1"/>
    <row r="718" customFormat="1" ht="13.35" customHeight="1"/>
    <row r="719" customFormat="1" ht="13.35" customHeight="1"/>
    <row r="720" customFormat="1" ht="13.35" customHeight="1"/>
    <row r="721" customFormat="1" ht="13.35" customHeight="1"/>
    <row r="722" customFormat="1" ht="13.35" customHeight="1"/>
    <row r="723" customFormat="1" ht="13.35" customHeight="1"/>
    <row r="724" customFormat="1" ht="13.35" customHeight="1"/>
    <row r="725" customFormat="1" ht="13.35" customHeight="1"/>
    <row r="726" customFormat="1" ht="13.35" customHeight="1"/>
    <row r="727" customFormat="1" ht="13.35" customHeight="1"/>
    <row r="728" customFormat="1" ht="13.35" customHeight="1"/>
    <row r="729" customFormat="1" ht="13.35" customHeight="1"/>
    <row r="730" customFormat="1" ht="13.35" customHeight="1"/>
    <row r="731" customFormat="1" ht="13.35" customHeight="1"/>
    <row r="732" customFormat="1" ht="13.35" customHeight="1"/>
    <row r="733" customFormat="1" ht="13.35" customHeight="1"/>
    <row r="734" customFormat="1" ht="13.35" customHeight="1"/>
    <row r="735" customFormat="1" ht="13.35" customHeight="1"/>
    <row r="736" customFormat="1" ht="13.35" customHeight="1"/>
    <row r="737" customFormat="1" ht="13.35" customHeight="1"/>
    <row r="738" customFormat="1" ht="13.35" customHeight="1"/>
    <row r="739" customFormat="1" ht="13.35" customHeight="1"/>
    <row r="740" customFormat="1" ht="13.35" customHeight="1"/>
    <row r="741" customFormat="1" ht="13.35" customHeight="1"/>
    <row r="742" customFormat="1" ht="13.35" customHeight="1"/>
    <row r="743" customFormat="1" ht="13.35" customHeight="1"/>
    <row r="744" customFormat="1" ht="13.35" customHeight="1"/>
    <row r="745" customFormat="1" ht="13.35" customHeight="1"/>
    <row r="746" customFormat="1" ht="13.35" customHeight="1"/>
    <row r="747" customFormat="1" ht="13.35" customHeight="1"/>
    <row r="748" customFormat="1" ht="13.35" customHeight="1"/>
    <row r="749" customFormat="1" ht="13.35" customHeight="1"/>
    <row r="750" customFormat="1" ht="13.35" customHeight="1"/>
    <row r="751" customFormat="1" ht="13.35" customHeight="1"/>
    <row r="752" customFormat="1" ht="13.35" customHeight="1"/>
    <row r="753" customFormat="1" ht="13.35" customHeight="1"/>
    <row r="754" customFormat="1" ht="13.35" customHeight="1"/>
    <row r="755" customFormat="1" ht="13.35" customHeight="1"/>
    <row r="756" customFormat="1" ht="13.35" customHeight="1"/>
    <row r="757" customFormat="1" ht="13.35" customHeight="1"/>
    <row r="758" customFormat="1" ht="13.35" customHeight="1"/>
    <row r="759" customFormat="1" ht="13.35" customHeight="1"/>
    <row r="760" customFormat="1" ht="13.35" customHeight="1"/>
    <row r="761" customFormat="1" ht="13.35" customHeight="1"/>
    <row r="762" customFormat="1" ht="13.35" customHeight="1"/>
    <row r="763" customFormat="1" ht="13.35" customHeight="1"/>
    <row r="764" customFormat="1" ht="13.35" customHeight="1"/>
    <row r="765" customFormat="1" ht="13.35" customHeight="1"/>
    <row r="766" customFormat="1" ht="13.35" customHeight="1"/>
    <row r="767" customFormat="1" ht="13.35" customHeight="1"/>
    <row r="768" customFormat="1" ht="13.35" customHeight="1"/>
    <row r="769" customFormat="1" ht="13.35" customHeight="1"/>
    <row r="770" customFormat="1" ht="13.35" customHeight="1"/>
    <row r="771" customFormat="1" ht="13.35" customHeight="1"/>
    <row r="772" customFormat="1" ht="13.35" customHeight="1"/>
    <row r="773" customFormat="1" ht="13.35" customHeight="1"/>
    <row r="774" customFormat="1" ht="13.35" customHeight="1"/>
    <row r="775" customFormat="1" ht="13.35" customHeight="1"/>
    <row r="776" customFormat="1" ht="13.35" customHeight="1"/>
    <row r="777" customFormat="1" ht="13.35" customHeight="1"/>
    <row r="778" customFormat="1" ht="13.35" customHeight="1"/>
    <row r="779" customFormat="1" ht="13.35" customHeight="1"/>
    <row r="780" customFormat="1" ht="13.35" customHeight="1"/>
    <row r="781" customFormat="1" ht="13.35" customHeight="1"/>
    <row r="782" customFormat="1" ht="13.35" customHeight="1"/>
    <row r="783" customFormat="1" ht="13.35" customHeight="1"/>
    <row r="784" customFormat="1" ht="13.35" customHeight="1"/>
    <row r="785" customFormat="1" ht="13.35" customHeight="1"/>
    <row r="786" customFormat="1" ht="13.35" customHeight="1"/>
    <row r="787" customFormat="1" ht="13.35" customHeight="1"/>
    <row r="788" customFormat="1" ht="13.35" customHeight="1"/>
    <row r="789" customFormat="1" ht="13.35" customHeight="1"/>
    <row r="790" customFormat="1" ht="13.35" customHeight="1"/>
    <row r="791" customFormat="1" ht="13.35" customHeight="1"/>
    <row r="792" customFormat="1" ht="13.35" customHeight="1"/>
    <row r="793" customFormat="1" ht="13.35" customHeight="1"/>
    <row r="794" customFormat="1" ht="13.35" customHeight="1"/>
    <row r="795" customFormat="1" ht="13.35" customHeight="1"/>
    <row r="796" customFormat="1" ht="13.35" customHeight="1"/>
    <row r="797" customFormat="1" ht="13.35" customHeight="1"/>
    <row r="798" customFormat="1" ht="13.35" customHeight="1"/>
    <row r="799" customFormat="1" ht="13.35" customHeight="1"/>
    <row r="800" customFormat="1" ht="13.35" customHeight="1"/>
    <row r="801" customFormat="1" ht="13.35" customHeight="1"/>
    <row r="802" customFormat="1" ht="13.35" customHeight="1"/>
    <row r="803" customFormat="1" ht="13.35" customHeight="1"/>
    <row r="804" customFormat="1" ht="13.35" customHeight="1"/>
    <row r="805" customFormat="1" ht="13.35" customHeight="1"/>
    <row r="806" customFormat="1" ht="13.35" customHeight="1"/>
    <row r="807" customFormat="1" ht="13.35" customHeight="1"/>
    <row r="808" customFormat="1" ht="13.35" customHeight="1"/>
    <row r="809" customFormat="1" ht="13.35" customHeight="1"/>
    <row r="810" customFormat="1" ht="13.35" customHeight="1"/>
    <row r="811" customFormat="1" ht="13.35" customHeight="1"/>
    <row r="812" customFormat="1" ht="13.35" customHeight="1"/>
    <row r="813" customFormat="1" ht="13.35" customHeight="1"/>
    <row r="814" customFormat="1" ht="13.35" customHeight="1"/>
    <row r="815" customFormat="1" ht="13.35" customHeight="1"/>
    <row r="816" customFormat="1" ht="13.35" customHeight="1"/>
    <row r="817" customFormat="1" ht="13.35" customHeight="1"/>
    <row r="818" customFormat="1" ht="13.35" customHeight="1"/>
    <row r="819" customFormat="1" ht="13.35" customHeight="1"/>
    <row r="820" customFormat="1" ht="13.35" customHeight="1"/>
    <row r="821" customFormat="1" ht="13.35" customHeight="1"/>
    <row r="822" customFormat="1" ht="13.35" customHeight="1"/>
    <row r="823" customFormat="1" ht="13.35" customHeight="1"/>
    <row r="824" customFormat="1" ht="13.35" customHeight="1"/>
    <row r="825" customFormat="1" ht="13.35" customHeight="1"/>
    <row r="826" customFormat="1" ht="13.35" customHeight="1"/>
    <row r="827" customFormat="1" ht="13.35" customHeight="1"/>
    <row r="828" customFormat="1" ht="13.35" customHeight="1"/>
    <row r="829" customFormat="1" ht="13.35" customHeight="1"/>
    <row r="830" customFormat="1" ht="13.35" customHeight="1"/>
    <row r="831" customFormat="1" ht="13.35" customHeight="1"/>
    <row r="832" customFormat="1" ht="13.35" customHeight="1"/>
    <row r="833" customFormat="1" ht="13.35" customHeight="1"/>
    <row r="834" customFormat="1" ht="13.35" customHeight="1"/>
    <row r="835" customFormat="1" ht="13.35" customHeight="1"/>
    <row r="836" customFormat="1" ht="13.35" customHeight="1"/>
    <row r="837" customFormat="1" ht="13.35" customHeight="1"/>
    <row r="838" customFormat="1" ht="13.35" customHeight="1"/>
    <row r="839" customFormat="1" ht="13.35" customHeight="1"/>
    <row r="840" customFormat="1" ht="13.35" customHeight="1"/>
    <row r="841" customFormat="1" ht="13.35" customHeight="1"/>
    <row r="842" customFormat="1" ht="13.35" customHeight="1"/>
    <row r="843" customFormat="1" ht="13.35" customHeight="1"/>
    <row r="844" customFormat="1" ht="13.35" customHeight="1"/>
    <row r="845" customFormat="1" ht="13.35" customHeight="1"/>
    <row r="846" customFormat="1" ht="13.35" customHeight="1"/>
    <row r="847" customFormat="1" ht="13.35" customHeight="1"/>
    <row r="848" customFormat="1" ht="13.35" customHeight="1"/>
    <row r="849" customFormat="1" ht="13.35" customHeight="1"/>
    <row r="850" customFormat="1" ht="13.35" customHeight="1"/>
    <row r="851" customFormat="1" ht="13.35" customHeight="1"/>
    <row r="852" customFormat="1" ht="13.35" customHeight="1"/>
    <row r="853" customFormat="1" ht="13.35" customHeight="1"/>
    <row r="854" customFormat="1" ht="13.35" customHeight="1"/>
    <row r="855" customFormat="1" ht="13.35" customHeight="1"/>
    <row r="856" customFormat="1" ht="13.35" customHeight="1"/>
    <row r="857" customFormat="1" ht="13.35" customHeight="1"/>
    <row r="858" customFormat="1" ht="13.35" customHeight="1"/>
    <row r="859" customFormat="1" ht="13.35" customHeight="1"/>
    <row r="860" customFormat="1" ht="13.35" customHeight="1"/>
    <row r="861" customFormat="1" ht="13.35" customHeight="1"/>
    <row r="862" customFormat="1" ht="13.35" customHeight="1"/>
    <row r="863" customFormat="1" ht="13.35" customHeight="1"/>
    <row r="864" customFormat="1" ht="13.35" customHeight="1"/>
    <row r="865" customFormat="1" ht="13.35" customHeight="1"/>
    <row r="866" customFormat="1" ht="13.35" customHeight="1"/>
    <row r="867" customFormat="1" ht="13.35" customHeight="1"/>
    <row r="868" customFormat="1" ht="13.35" customHeight="1"/>
    <row r="869" customFormat="1" ht="13.35" customHeight="1"/>
    <row r="870" customFormat="1" ht="13.35" customHeight="1"/>
    <row r="871" customFormat="1" ht="13.35" customHeight="1"/>
    <row r="872" customFormat="1" ht="13.35" customHeight="1"/>
    <row r="873" customFormat="1" ht="13.35" customHeight="1"/>
    <row r="874" customFormat="1" ht="13.35" customHeight="1"/>
    <row r="875" customFormat="1" ht="13.35" customHeight="1"/>
    <row r="876" customFormat="1" ht="13.35" customHeight="1"/>
    <row r="877" customFormat="1" ht="13.35" customHeight="1"/>
    <row r="878" customFormat="1" ht="13.35" customHeight="1"/>
    <row r="879" customFormat="1" ht="13.35" customHeight="1"/>
    <row r="880" customFormat="1" ht="13.35" customHeight="1"/>
    <row r="881" customFormat="1" ht="13.35" customHeight="1"/>
    <row r="882" customFormat="1" ht="13.35" customHeight="1"/>
    <row r="883" customFormat="1" ht="13.35" customHeight="1"/>
    <row r="884" customFormat="1" ht="13.35" customHeight="1"/>
    <row r="885" customFormat="1" ht="13.35" customHeight="1"/>
    <row r="886" customFormat="1" ht="13.35" customHeight="1"/>
    <row r="887" customFormat="1" ht="13.35" customHeight="1"/>
    <row r="888" customFormat="1" ht="13.35" customHeight="1"/>
    <row r="889" customFormat="1" ht="13.35" customHeight="1"/>
    <row r="890" customFormat="1" ht="13.35" customHeight="1"/>
    <row r="891" customFormat="1" ht="13.35" customHeight="1"/>
    <row r="892" customFormat="1" ht="13.35" customHeight="1"/>
    <row r="893" customFormat="1" ht="13.35" customHeight="1"/>
    <row r="894" customFormat="1" ht="13.35" customHeight="1"/>
    <row r="895" customFormat="1" ht="13.35" customHeight="1"/>
    <row r="896" customFormat="1" ht="13.35" customHeight="1"/>
    <row r="897" customFormat="1" ht="13.35" customHeight="1"/>
    <row r="898" customFormat="1" ht="13.35" customHeight="1"/>
    <row r="899" customFormat="1" ht="13.35" customHeight="1"/>
    <row r="900" customFormat="1" ht="13.35" customHeight="1"/>
    <row r="901" customFormat="1" ht="13.35" customHeight="1"/>
    <row r="902" customFormat="1" ht="13.35" customHeight="1"/>
    <row r="903" customFormat="1" ht="13.35" customHeight="1"/>
    <row r="904" customFormat="1" ht="13.35" customHeight="1"/>
    <row r="905" customFormat="1" ht="13.35" customHeight="1"/>
    <row r="906" customFormat="1" ht="13.35" customHeight="1"/>
    <row r="907" customFormat="1" ht="13.35" customHeight="1"/>
    <row r="908" customFormat="1" ht="13.35" customHeight="1"/>
    <row r="909" customFormat="1" ht="13.35" customHeight="1"/>
    <row r="910" customFormat="1" ht="13.35" customHeight="1"/>
    <row r="911" customFormat="1" ht="13.35" customHeight="1"/>
    <row r="912" customFormat="1" ht="13.35" customHeight="1"/>
    <row r="913" customFormat="1" ht="13.35" customHeight="1"/>
    <row r="914" customFormat="1" ht="13.35" customHeight="1"/>
    <row r="915" customFormat="1" ht="13.35" customHeight="1"/>
    <row r="916" customFormat="1" ht="13.35" customHeight="1"/>
    <row r="917" customFormat="1" ht="13.35" customHeight="1"/>
    <row r="918" customFormat="1" ht="13.35" customHeight="1"/>
    <row r="919" customFormat="1" ht="13.35" customHeight="1"/>
    <row r="920" customFormat="1" ht="13.35" customHeight="1"/>
    <row r="921" customFormat="1" ht="13.35" customHeight="1"/>
    <row r="922" customFormat="1" ht="13.35" customHeight="1"/>
    <row r="923" customFormat="1" ht="13.35" customHeight="1"/>
    <row r="924" customFormat="1" ht="13.35" customHeight="1"/>
    <row r="925" customFormat="1" ht="13.35" customHeight="1"/>
    <row r="926" customFormat="1" ht="13.35" customHeight="1"/>
    <row r="927" customFormat="1" ht="13.35" customHeight="1"/>
    <row r="928" customFormat="1" ht="13.35" customHeight="1"/>
    <row r="929" customFormat="1" ht="13.35" customHeight="1"/>
    <row r="930" customFormat="1" ht="13.35" customHeight="1"/>
    <row r="931" customFormat="1" ht="13.35" customHeight="1"/>
    <row r="932" customFormat="1" ht="13.35" customHeight="1"/>
    <row r="933" customFormat="1" ht="13.35" customHeight="1"/>
    <row r="934" customFormat="1" ht="13.35" customHeight="1"/>
    <row r="935" customFormat="1" ht="13.35" customHeight="1"/>
    <row r="936" customFormat="1" ht="13.35" customHeight="1"/>
    <row r="937" customFormat="1" ht="13.35" customHeight="1"/>
    <row r="938" customFormat="1" ht="13.35" customHeight="1"/>
    <row r="939" customFormat="1" ht="13.35" customHeight="1"/>
    <row r="940" customFormat="1" ht="13.35" customHeight="1"/>
    <row r="941" customFormat="1" ht="13.35" customHeight="1"/>
    <row r="942" customFormat="1" ht="13.35" customHeight="1"/>
    <row r="943" customFormat="1" ht="13.35" customHeight="1"/>
    <row r="944" customFormat="1" ht="13.35" customHeight="1"/>
    <row r="945" customFormat="1" ht="13.35" customHeight="1"/>
    <row r="946" customFormat="1" ht="13.35" customHeight="1"/>
    <row r="947" customFormat="1" ht="13.35" customHeight="1"/>
    <row r="948" customFormat="1" ht="13.35" customHeight="1"/>
    <row r="949" customFormat="1" ht="13.35" customHeight="1"/>
    <row r="950" customFormat="1" ht="13.35" customHeight="1"/>
    <row r="951" customFormat="1" ht="13.35" customHeight="1"/>
    <row r="952" customFormat="1" ht="13.35" customHeight="1"/>
    <row r="953" customFormat="1" ht="13.35" customHeight="1"/>
    <row r="954" customFormat="1" ht="13.35" customHeight="1"/>
    <row r="955" customFormat="1" ht="13.35" customHeight="1"/>
    <row r="956" customFormat="1" ht="13.35" customHeight="1"/>
    <row r="957" customFormat="1" ht="13.35" customHeight="1"/>
    <row r="958" customFormat="1" ht="13.35" customHeight="1"/>
    <row r="959" customFormat="1" ht="13.35" customHeight="1"/>
    <row r="960" customFormat="1" ht="13.35" customHeight="1"/>
    <row r="961" customFormat="1" ht="13.35" customHeight="1"/>
    <row r="962" customFormat="1" ht="13.35" customHeight="1"/>
    <row r="963" customFormat="1" ht="13.35" customHeight="1"/>
    <row r="964" customFormat="1" ht="13.35" customHeight="1"/>
    <row r="965" customFormat="1" ht="13.35" customHeight="1"/>
    <row r="966" customFormat="1" ht="13.35" customHeight="1"/>
    <row r="967" customFormat="1" ht="13.35" customHeight="1"/>
    <row r="968" customFormat="1" ht="13.35" customHeight="1"/>
    <row r="969" customFormat="1" ht="13.35" customHeight="1"/>
    <row r="970" customFormat="1" ht="13.35" customHeight="1"/>
    <row r="971" customFormat="1" ht="13.35" customHeight="1"/>
    <row r="972" customFormat="1" ht="13.35" customHeight="1"/>
    <row r="973" customFormat="1" ht="13.35" customHeight="1"/>
    <row r="974" customFormat="1" ht="13.35" customHeight="1"/>
    <row r="975" customFormat="1" ht="13.35" customHeight="1"/>
    <row r="976" customFormat="1" ht="13.35" customHeight="1"/>
    <row r="977" customFormat="1" ht="13.35" customHeight="1"/>
    <row r="978" customFormat="1" ht="13.35" customHeight="1"/>
    <row r="979" customFormat="1" ht="13.35" customHeight="1"/>
    <row r="980" customFormat="1" ht="13.35" customHeight="1"/>
    <row r="981" customFormat="1" ht="13.35" customHeight="1"/>
    <row r="982" customFormat="1" ht="13.35" customHeight="1"/>
    <row r="983" customFormat="1" ht="13.35" customHeight="1"/>
    <row r="984" customFormat="1" ht="13.35" customHeight="1"/>
    <row r="985" customFormat="1" ht="13.35" customHeight="1"/>
    <row r="986" customFormat="1" ht="13.35" customHeight="1"/>
    <row r="987" customFormat="1" ht="13.35" customHeight="1"/>
    <row r="988" customFormat="1" ht="13.35" customHeight="1"/>
    <row r="989" customFormat="1" ht="13.35" customHeight="1"/>
    <row r="990" customFormat="1" ht="13.35" customHeight="1"/>
    <row r="991" customFormat="1" ht="13.35" customHeight="1"/>
    <row r="992" customFormat="1" ht="13.35" customHeight="1"/>
    <row r="993" customFormat="1" ht="13.35" customHeight="1"/>
    <row r="994" customFormat="1" ht="13.35" customHeight="1"/>
    <row r="995" customFormat="1" ht="13.35" customHeight="1"/>
    <row r="996" customFormat="1" ht="13.35" customHeight="1"/>
    <row r="997" customFormat="1" ht="13.35" customHeight="1"/>
    <row r="998" customFormat="1" ht="13.35" customHeight="1"/>
    <row r="999" customFormat="1" ht="13.35" customHeight="1"/>
    <row r="1000" customFormat="1" ht="13.35" customHeight="1"/>
    <row r="1001" customFormat="1" ht="13.35" customHeight="1"/>
    <row r="1002" customFormat="1" ht="13.35" customHeight="1"/>
    <row r="1003" customFormat="1" ht="13.35" customHeight="1"/>
    <row r="1004" customFormat="1" ht="13.35" customHeight="1"/>
    <row r="1005" customFormat="1" ht="13.35" customHeight="1"/>
    <row r="1006" customFormat="1" ht="13.35" customHeight="1"/>
    <row r="1007" customFormat="1" ht="13.35" customHeight="1"/>
    <row r="1008" customFormat="1" ht="13.35" customHeight="1"/>
    <row r="1009" customFormat="1" ht="13.35" customHeight="1"/>
    <row r="1010" customFormat="1" ht="13.35" customHeight="1"/>
    <row r="1011" customFormat="1" ht="13.35" customHeight="1"/>
    <row r="1012" customFormat="1" ht="13.35" customHeight="1"/>
    <row r="1013" customFormat="1" ht="13.35" customHeight="1"/>
    <row r="1014" customFormat="1" ht="13.35" customHeight="1"/>
    <row r="1015" customFormat="1" ht="13.35" customHeight="1"/>
    <row r="1016" customFormat="1" ht="13.35" customHeight="1"/>
    <row r="1017" customFormat="1" ht="13.35" customHeight="1"/>
    <row r="1018" customFormat="1" ht="13.35" customHeight="1"/>
    <row r="1019" customFormat="1" ht="13.35" customHeight="1"/>
    <row r="1020" customFormat="1" ht="13.35" customHeight="1"/>
    <row r="1021" customFormat="1" ht="13.35" customHeight="1"/>
    <row r="1022" customFormat="1" ht="13.35" customHeight="1"/>
    <row r="1023" customFormat="1" ht="13.35" customHeight="1"/>
    <row r="1024" customFormat="1" ht="13.35" customHeight="1"/>
    <row r="1025" customFormat="1" ht="13.35" customHeight="1"/>
    <row r="1026" customFormat="1" ht="13.35" customHeight="1"/>
    <row r="1027" customFormat="1" ht="13.35" customHeight="1"/>
    <row r="1028" customFormat="1" ht="13.35" customHeight="1"/>
    <row r="1029" customFormat="1" ht="13.35" customHeight="1"/>
    <row r="1030" customFormat="1" ht="13.35" customHeight="1"/>
    <row r="1031" customFormat="1" ht="13.35" customHeight="1"/>
    <row r="1032" customFormat="1" ht="13.35" customHeight="1"/>
    <row r="1033" customFormat="1" ht="13.35" customHeight="1"/>
    <row r="1034" customFormat="1" ht="13.35" customHeight="1"/>
    <row r="1035" customFormat="1" ht="13.35" customHeight="1"/>
    <row r="1036" customFormat="1" ht="13.35" customHeight="1"/>
    <row r="1037" customFormat="1" ht="13.35" customHeight="1"/>
    <row r="1038" customFormat="1" ht="13.35" customHeight="1"/>
    <row r="1039" customFormat="1" ht="13.35" customHeight="1"/>
    <row r="1040" customFormat="1" ht="13.35" customHeight="1"/>
    <row r="1041" customFormat="1" ht="13.35" customHeight="1"/>
    <row r="1042" customFormat="1" ht="13.35" customHeight="1"/>
    <row r="1043" customFormat="1" ht="13.35" customHeight="1"/>
    <row r="1044" customFormat="1" ht="13.35" customHeight="1"/>
    <row r="1045" customFormat="1" ht="13.35" customHeight="1"/>
    <row r="1046" customFormat="1" ht="13.35" customHeight="1"/>
    <row r="1047" customFormat="1" ht="13.35" customHeight="1"/>
    <row r="1048" customFormat="1" ht="13.35" customHeight="1"/>
    <row r="1049" customFormat="1" ht="13.35" customHeight="1"/>
    <row r="1050" customFormat="1" ht="13.35" customHeight="1"/>
    <row r="1051" customFormat="1" ht="13.35" customHeight="1"/>
    <row r="1052" customFormat="1" ht="13.35" customHeight="1"/>
    <row r="1053" customFormat="1" ht="13.35" customHeight="1"/>
    <row r="1054" customFormat="1" ht="13.35" customHeight="1"/>
    <row r="1055" customFormat="1" ht="13.35" customHeight="1"/>
    <row r="1056" customFormat="1" ht="13.35" customHeight="1"/>
    <row r="1057" customFormat="1" ht="13.35" customHeight="1"/>
    <row r="1058" customFormat="1" ht="13.35" customHeight="1"/>
    <row r="1059" customFormat="1" ht="13.35" customHeight="1"/>
    <row r="1060" customFormat="1" ht="13.35" customHeight="1"/>
    <row r="1061" customFormat="1" ht="13.35" customHeight="1"/>
    <row r="1062" customFormat="1" ht="13.35" customHeight="1"/>
    <row r="1063" customFormat="1" ht="13.35" customHeight="1"/>
    <row r="1064" customFormat="1" ht="13.35" customHeight="1"/>
    <row r="1065" customFormat="1" ht="13.35" customHeight="1"/>
    <row r="1066" customFormat="1" ht="13.35" customHeight="1"/>
    <row r="1067" customFormat="1" ht="13.35" customHeight="1"/>
    <row r="1068" customFormat="1" ht="13.35" customHeight="1"/>
    <row r="1069" customFormat="1" ht="13.35" customHeight="1"/>
    <row r="1070" customFormat="1" ht="13.35" customHeight="1"/>
    <row r="1071" customFormat="1" ht="13.35" customHeight="1"/>
    <row r="1072" customFormat="1" ht="13.35" customHeight="1"/>
    <row r="1073" customFormat="1" ht="13.35" customHeight="1"/>
    <row r="1074" customFormat="1" ht="13.35" customHeight="1"/>
    <row r="1075" customFormat="1" ht="13.35" customHeight="1"/>
    <row r="1076" customFormat="1" ht="13.35" customHeight="1"/>
    <row r="1077" customFormat="1" ht="13.35" customHeight="1"/>
    <row r="1078" customFormat="1" ht="13.35" customHeight="1"/>
    <row r="1079" customFormat="1" ht="13.35" customHeight="1"/>
    <row r="1080" customFormat="1" ht="13.35" customHeight="1"/>
    <row r="1081" customFormat="1" ht="13.35" customHeight="1"/>
    <row r="1082" customFormat="1" ht="13.35" customHeight="1"/>
    <row r="1083" customFormat="1" ht="13.35" customHeight="1"/>
    <row r="1084" customFormat="1" ht="13.35" customHeight="1"/>
    <row r="1085" customFormat="1" ht="13.35" customHeight="1"/>
    <row r="1086" customFormat="1" ht="13.35" customHeight="1"/>
    <row r="1087" customFormat="1" ht="13.35" customHeight="1"/>
    <row r="1088" customFormat="1" ht="13.35" customHeight="1"/>
    <row r="1089" customFormat="1" ht="13.35" customHeight="1"/>
    <row r="1090" customFormat="1" ht="13.35" customHeight="1"/>
    <row r="1091" customFormat="1" ht="13.35" customHeight="1"/>
    <row r="1092" customFormat="1" ht="13.35" customHeight="1"/>
    <row r="1093" customFormat="1" ht="13.35" customHeight="1"/>
    <row r="1094" customFormat="1" ht="13.35" customHeight="1"/>
    <row r="1095" customFormat="1" ht="13.35" customHeight="1"/>
    <row r="1096" customFormat="1" ht="13.35" customHeight="1"/>
    <row r="1097" customFormat="1" ht="13.35" customHeight="1"/>
    <row r="1098" customFormat="1" ht="13.35" customHeight="1"/>
    <row r="1099" customFormat="1" ht="13.35" customHeight="1"/>
    <row r="1100" customFormat="1" ht="13.35" customHeight="1"/>
    <row r="1101" customFormat="1" ht="13.35" customHeight="1"/>
    <row r="1102" customFormat="1" ht="13.35" customHeight="1"/>
    <row r="1103" customFormat="1" ht="13.35" customHeight="1"/>
    <row r="1104" customFormat="1" ht="13.35" customHeight="1"/>
    <row r="1105" customFormat="1" ht="13.35" customHeight="1"/>
    <row r="1106" customFormat="1" ht="13.35" customHeight="1"/>
    <row r="1107" customFormat="1" ht="13.35" customHeight="1"/>
    <row r="1108" customFormat="1" ht="13.35" customHeight="1"/>
    <row r="1109" customFormat="1" ht="13.35" customHeight="1"/>
    <row r="1110" customFormat="1" ht="13.35" customHeight="1"/>
    <row r="1111" customFormat="1" ht="13.35" customHeight="1"/>
    <row r="1112" customFormat="1" ht="13.35" customHeight="1"/>
    <row r="1113" customFormat="1" ht="13.35" customHeight="1"/>
    <row r="1114" customFormat="1" ht="13.35" customHeight="1"/>
    <row r="1115" customFormat="1" ht="13.35" customHeight="1"/>
    <row r="1116" customFormat="1" ht="13.35" customHeight="1"/>
    <row r="1117" customFormat="1" ht="13.35" customHeight="1"/>
    <row r="1118" customFormat="1" ht="13.35" customHeight="1"/>
    <row r="1119" customFormat="1" ht="13.35" customHeight="1"/>
    <row r="1120" customFormat="1" ht="13.35" customHeight="1"/>
    <row r="1121" customFormat="1" ht="13.35" customHeight="1"/>
    <row r="1122" customFormat="1" ht="13.35" customHeight="1"/>
    <row r="1123" customFormat="1" ht="13.35" customHeight="1"/>
    <row r="1124" customFormat="1" ht="13.35" customHeight="1"/>
    <row r="1125" customFormat="1" ht="13.35" customHeight="1"/>
    <row r="1126" customFormat="1" ht="13.35" customHeight="1"/>
    <row r="1127" customFormat="1" ht="13.35" customHeight="1"/>
    <row r="1128" customFormat="1" ht="13.35" customHeight="1"/>
    <row r="1129" customFormat="1" ht="13.35" customHeight="1"/>
    <row r="1130" customFormat="1" ht="13.35" customHeight="1"/>
    <row r="1131" customFormat="1" ht="13.35" customHeight="1"/>
    <row r="1132" customFormat="1" ht="13.35" customHeight="1"/>
    <row r="1133" customFormat="1" ht="13.35" customHeight="1"/>
    <row r="1134" customFormat="1" ht="13.35" customHeight="1"/>
    <row r="1135" customFormat="1" ht="13.35" customHeight="1"/>
    <row r="1136" customFormat="1" ht="13.35" customHeight="1"/>
    <row r="1137" customFormat="1" ht="13.35" customHeight="1"/>
    <row r="1138" customFormat="1" ht="13.35" customHeight="1"/>
    <row r="1139" customFormat="1" ht="13.35" customHeight="1"/>
    <row r="1140" customFormat="1" ht="13.35" customHeight="1"/>
    <row r="1141" customFormat="1" ht="13.35" customHeight="1"/>
    <row r="1142" customFormat="1" ht="13.35" customHeight="1"/>
    <row r="1143" customFormat="1" ht="13.35" customHeight="1"/>
    <row r="1144" customFormat="1" ht="13.35" customHeight="1"/>
    <row r="1145" customFormat="1" ht="13.35" customHeight="1"/>
    <row r="1146" customFormat="1" ht="13.35" customHeight="1"/>
    <row r="1147" customFormat="1" ht="13.35" customHeight="1"/>
    <row r="1148" customFormat="1" ht="13.35" customHeight="1"/>
    <row r="1149" customFormat="1" ht="13.35" customHeight="1"/>
    <row r="1150" customFormat="1" ht="13.35" customHeight="1"/>
    <row r="1151" customFormat="1" ht="13.35" customHeight="1"/>
    <row r="1152" customFormat="1" ht="13.35" customHeight="1"/>
    <row r="1153" customFormat="1" ht="13.35" customHeight="1"/>
    <row r="1154" customFormat="1" ht="13.35" customHeight="1"/>
    <row r="1155" customFormat="1" ht="13.35" customHeight="1"/>
    <row r="1156" customFormat="1" ht="13.35" customHeight="1"/>
    <row r="1157" customFormat="1" ht="13.35" customHeight="1"/>
    <row r="1158" customFormat="1" ht="13.35" customHeight="1"/>
    <row r="1159" customFormat="1" ht="13.35" customHeight="1"/>
    <row r="1160" customFormat="1" ht="13.35" customHeight="1"/>
    <row r="1161" customFormat="1" ht="13.35" customHeight="1"/>
    <row r="1162" customFormat="1" ht="13.35" customHeight="1"/>
    <row r="1163" customFormat="1" ht="13.35" customHeight="1"/>
    <row r="1164" customFormat="1" ht="13.35" customHeight="1"/>
    <row r="1165" customFormat="1" ht="13.35" customHeight="1"/>
    <row r="1166" customFormat="1" ht="13.35" customHeight="1"/>
    <row r="1167" customFormat="1" ht="13.35" customHeight="1"/>
    <row r="1168" customFormat="1" ht="13.35" customHeight="1"/>
    <row r="1169" customFormat="1" ht="13.35" customHeight="1"/>
    <row r="1170" customFormat="1" ht="13.35" customHeight="1"/>
    <row r="1171" customFormat="1" ht="13.35" customHeight="1"/>
    <row r="1172" customFormat="1" ht="13.35" customHeight="1"/>
    <row r="1173" customFormat="1" ht="13.35" customHeight="1"/>
    <row r="1174" customFormat="1" ht="13.35" customHeight="1"/>
    <row r="1175" customFormat="1" ht="13.35" customHeight="1"/>
    <row r="1176" customFormat="1" ht="13.35" customHeight="1"/>
    <row r="1177" customFormat="1" ht="13.35" customHeight="1"/>
    <row r="1178" customFormat="1" ht="13.35" customHeight="1"/>
    <row r="1179" customFormat="1" ht="13.35" customHeight="1"/>
    <row r="1180" customFormat="1" ht="13.35" customHeight="1"/>
    <row r="1181" customFormat="1" ht="13.35" customHeight="1"/>
    <row r="1182" customFormat="1" ht="13.35" customHeight="1"/>
    <row r="1183" customFormat="1" ht="13.35" customHeight="1"/>
    <row r="1184" customFormat="1" ht="13.35" customHeight="1"/>
    <row r="1185" customFormat="1" ht="13.35" customHeight="1"/>
    <row r="1186" customFormat="1" ht="13.35" customHeight="1"/>
    <row r="1187" customFormat="1" ht="13.35" customHeight="1"/>
    <row r="1188" customFormat="1" ht="13.35" customHeight="1"/>
    <row r="1189" customFormat="1" ht="13.35" customHeight="1"/>
    <row r="1190" customFormat="1" ht="13.35" customHeight="1"/>
    <row r="1191" customFormat="1" ht="13.35" customHeight="1"/>
    <row r="1192" customFormat="1" ht="13.35" customHeight="1"/>
    <row r="1193" customFormat="1" ht="13.35" customHeight="1"/>
    <row r="1194" customFormat="1" ht="13.35" customHeight="1"/>
    <row r="1195" customFormat="1" ht="13.35" customHeight="1"/>
    <row r="1196" customFormat="1" ht="13.35" customHeight="1"/>
    <row r="1197" customFormat="1" ht="13.35" customHeight="1"/>
    <row r="1198" customFormat="1" ht="13.35" customHeight="1"/>
    <row r="1199" customFormat="1" ht="13.35" customHeight="1"/>
    <row r="1200" customFormat="1" ht="13.35" customHeight="1"/>
    <row r="1201" customFormat="1" ht="13.35" customHeight="1"/>
    <row r="1202" customFormat="1" ht="13.35" customHeight="1"/>
    <row r="1203" customFormat="1" ht="13.35" customHeight="1"/>
    <row r="1204" customFormat="1" ht="13.35" customHeight="1"/>
    <row r="1205" customFormat="1" ht="13.35" customHeight="1"/>
    <row r="1206" customFormat="1" ht="13.35" customHeight="1"/>
    <row r="1207" customFormat="1" ht="13.35" customHeight="1"/>
    <row r="1208" customFormat="1" ht="13.35" customHeight="1"/>
    <row r="1209" customFormat="1" ht="13.35" customHeight="1"/>
    <row r="1210" customFormat="1" ht="13.35" customHeight="1"/>
    <row r="1211" customFormat="1" ht="13.35" customHeight="1"/>
    <row r="1212" customFormat="1" ht="13.35" customHeight="1"/>
    <row r="1213" customFormat="1" ht="13.35" customHeight="1"/>
    <row r="1214" customFormat="1" ht="13.35" customHeight="1"/>
    <row r="1215" customFormat="1" ht="13.35" customHeight="1"/>
    <row r="1216" customFormat="1" ht="13.35" customHeight="1"/>
    <row r="1217" customFormat="1" ht="13.35" customHeight="1"/>
    <row r="1218" customFormat="1" ht="13.35" customHeight="1"/>
    <row r="1219" customFormat="1" ht="13.35" customHeight="1"/>
    <row r="1220" customFormat="1" ht="13.35" customHeight="1"/>
    <row r="1221" customFormat="1" ht="13.35" customHeight="1"/>
    <row r="1222" customFormat="1" ht="13.35" customHeight="1"/>
    <row r="1223" customFormat="1" ht="13.35" customHeight="1"/>
    <row r="1224" customFormat="1" ht="13.35" customHeight="1"/>
    <row r="1225" customFormat="1" ht="13.35" customHeight="1"/>
    <row r="1226" customFormat="1" ht="13.35" customHeight="1"/>
    <row r="1227" customFormat="1" ht="13.35" customHeight="1"/>
    <row r="1228" customFormat="1" ht="13.35" customHeight="1"/>
    <row r="1229" customFormat="1" ht="13.35" customHeight="1"/>
    <row r="1230" customFormat="1" ht="13.35" customHeight="1"/>
    <row r="1231" customFormat="1" ht="13.35" customHeight="1"/>
    <row r="1232" customFormat="1" ht="13.35" customHeight="1"/>
    <row r="1233" customFormat="1" ht="13.35" customHeight="1"/>
    <row r="1234" customFormat="1" ht="13.35" customHeight="1"/>
    <row r="1235" customFormat="1" ht="13.35" customHeight="1"/>
    <row r="1236" customFormat="1" ht="13.35" customHeight="1"/>
    <row r="1237" customFormat="1" ht="13.35" customHeight="1"/>
    <row r="1238" customFormat="1" ht="13.35" customHeight="1"/>
    <row r="1239" customFormat="1" ht="13.35" customHeight="1"/>
    <row r="1240" customFormat="1" ht="13.35" customHeight="1"/>
    <row r="1241" customFormat="1" ht="13.35" customHeight="1"/>
    <row r="1242" customFormat="1" ht="13.35" customHeight="1"/>
    <row r="1243" customFormat="1" ht="13.35" customHeight="1"/>
    <row r="1244" customFormat="1" ht="13.35" customHeight="1"/>
    <row r="1245" customFormat="1" ht="13.35" customHeight="1"/>
    <row r="1246" customFormat="1" ht="13.35" customHeight="1"/>
    <row r="1247" customFormat="1" ht="13.35" customHeight="1"/>
    <row r="1248" customFormat="1" ht="13.35" customHeight="1"/>
    <row r="1249" customFormat="1" ht="13.35" customHeight="1"/>
    <row r="1250" customFormat="1" ht="13.35" customHeight="1"/>
    <row r="1251" customFormat="1" ht="13.35" customHeight="1"/>
    <row r="1252" customFormat="1" ht="13.35" customHeight="1"/>
    <row r="1253" customFormat="1" ht="13.35" customHeight="1"/>
    <row r="1254" customFormat="1" ht="13.35" customHeight="1"/>
    <row r="1255" customFormat="1" ht="13.35" customHeight="1"/>
    <row r="1256" customFormat="1" ht="13.35" customHeight="1"/>
    <row r="1257" customFormat="1" ht="13.35" customHeight="1"/>
    <row r="1258" customFormat="1" ht="13.35" customHeight="1"/>
    <row r="1259" customFormat="1" ht="13.35" customHeight="1"/>
    <row r="1260" customFormat="1" ht="13.35" customHeight="1"/>
    <row r="1261" customFormat="1" ht="13.35" customHeight="1"/>
    <row r="1262" customFormat="1" ht="13.35" customHeight="1"/>
    <row r="1263" customFormat="1" ht="13.35" customHeight="1"/>
    <row r="1264" customFormat="1" ht="13.35" customHeight="1"/>
    <row r="1265" customFormat="1" ht="13.35" customHeight="1"/>
    <row r="1266" customFormat="1" ht="13.35" customHeight="1"/>
    <row r="1267" customFormat="1" ht="13.35" customHeight="1"/>
    <row r="1268" customFormat="1" ht="13.35" customHeight="1"/>
    <row r="1269" customFormat="1" ht="13.35" customHeight="1"/>
    <row r="1270" customFormat="1" ht="13.35" customHeight="1"/>
    <row r="1271" customFormat="1" ht="13.35" customHeight="1"/>
    <row r="1272" customFormat="1" ht="13.35" customHeight="1"/>
    <row r="1273" customFormat="1" ht="13.35" customHeight="1"/>
    <row r="1274" customFormat="1" ht="13.35" customHeight="1"/>
    <row r="1275" customFormat="1" ht="13.35" customHeight="1"/>
    <row r="1276" customFormat="1" ht="13.35" customHeight="1"/>
    <row r="1277" customFormat="1" ht="13.35" customHeight="1"/>
    <row r="1278" customFormat="1" ht="13.35" customHeight="1"/>
    <row r="1279" customFormat="1" ht="13.35" customHeight="1"/>
    <row r="1280" customFormat="1" ht="13.35" customHeight="1"/>
    <row r="1281" customFormat="1" ht="13.35" customHeight="1"/>
    <row r="1282" customFormat="1" ht="13.35" customHeight="1"/>
    <row r="1283" customFormat="1" ht="13.35" customHeight="1"/>
    <row r="1284" customFormat="1" ht="13.35" customHeight="1"/>
    <row r="1285" customFormat="1" ht="13.35" customHeight="1"/>
    <row r="1286" customFormat="1" ht="13.35" customHeight="1"/>
    <row r="1287" customFormat="1" ht="13.35" customHeight="1"/>
    <row r="1288" customFormat="1" ht="13.35" customHeight="1"/>
    <row r="1289" customFormat="1" ht="13.35" customHeight="1"/>
    <row r="1290" customFormat="1" ht="13.35" customHeight="1"/>
    <row r="1291" customFormat="1" ht="13.35" customHeight="1"/>
    <row r="1292" customFormat="1" ht="13.35" customHeight="1"/>
    <row r="1293" customFormat="1" ht="13.35" customHeight="1"/>
    <row r="1294" customFormat="1" ht="13.35" customHeight="1"/>
    <row r="1295" customFormat="1" ht="13.35" customHeight="1"/>
    <row r="1296" customFormat="1" ht="13.35" customHeight="1"/>
    <row r="1297" customFormat="1" ht="13.35" customHeight="1"/>
    <row r="1298" customFormat="1" ht="13.35" customHeight="1"/>
    <row r="1299" customFormat="1" ht="13.35" customHeight="1"/>
    <row r="1300" customFormat="1" ht="13.35" customHeight="1"/>
    <row r="1301" customFormat="1" ht="13.35" customHeight="1"/>
    <row r="1302" customFormat="1" ht="13.35" customHeight="1"/>
    <row r="1303" customFormat="1" ht="13.35" customHeight="1"/>
    <row r="1304" customFormat="1" ht="13.35" customHeight="1"/>
    <row r="1305" customFormat="1" ht="13.35" customHeight="1"/>
    <row r="1306" customFormat="1" ht="13.35" customHeight="1"/>
    <row r="1307" customFormat="1" ht="13.35" customHeight="1"/>
    <row r="1308" customFormat="1" ht="13.35" customHeight="1"/>
    <row r="1309" customFormat="1" ht="13.35" customHeight="1"/>
    <row r="1310" customFormat="1" ht="13.35" customHeight="1"/>
    <row r="1311" customFormat="1" ht="13.35" customHeight="1"/>
    <row r="1312" customFormat="1" ht="13.35" customHeight="1"/>
    <row r="1313" customFormat="1" ht="13.35" customHeight="1"/>
    <row r="1314" customFormat="1" ht="13.35" customHeight="1"/>
    <row r="1315" customFormat="1" ht="13.35" customHeight="1"/>
    <row r="1316" customFormat="1" ht="13.35" customHeight="1"/>
    <row r="1317" customFormat="1" ht="13.35" customHeight="1"/>
    <row r="1318" customFormat="1" ht="13.35" customHeight="1"/>
    <row r="1319" customFormat="1" ht="13.35" customHeight="1"/>
    <row r="1320" customFormat="1" ht="13.35" customHeight="1"/>
    <row r="1321" customFormat="1" ht="13.35" customHeight="1"/>
    <row r="1322" customFormat="1" ht="13.35" customHeight="1"/>
    <row r="1323" customFormat="1" ht="13.35" customHeight="1"/>
    <row r="1324" customFormat="1" ht="13.35" customHeight="1"/>
    <row r="1325" customFormat="1" ht="13.35" customHeight="1"/>
    <row r="1326" customFormat="1" ht="13.35" customHeight="1"/>
    <row r="1327" customFormat="1" ht="13.35" customHeight="1"/>
    <row r="1328" customFormat="1" ht="13.35" customHeight="1"/>
    <row r="1329" customFormat="1" ht="13.35" customHeight="1"/>
    <row r="1330" customFormat="1" ht="13.35" customHeight="1"/>
    <row r="1331" customFormat="1" ht="13.35" customHeight="1"/>
    <row r="1332" customFormat="1" ht="13.35" customHeight="1"/>
    <row r="1333" customFormat="1" ht="13.35" customHeight="1"/>
    <row r="1334" customFormat="1" ht="13.35" customHeight="1"/>
    <row r="1335" customFormat="1" ht="13.35" customHeight="1"/>
    <row r="1336" customFormat="1" ht="13.35" customHeight="1"/>
    <row r="1337" customFormat="1" ht="13.35" customHeight="1"/>
    <row r="1338" customFormat="1" ht="13.35" customHeight="1"/>
    <row r="1339" customFormat="1" ht="13.35" customHeight="1"/>
    <row r="1340" customFormat="1" ht="13.35" customHeight="1"/>
    <row r="1341" customFormat="1" ht="13.35" customHeight="1"/>
    <row r="1342" customFormat="1" ht="13.35" customHeight="1"/>
    <row r="1343" customFormat="1" ht="13.35" customHeight="1"/>
    <row r="1344" customFormat="1" ht="13.35" customHeight="1"/>
    <row r="1345" customFormat="1" ht="13.35" customHeight="1"/>
    <row r="1346" customFormat="1" ht="13.35" customHeight="1"/>
    <row r="1347" customFormat="1" ht="13.35" customHeight="1"/>
    <row r="1348" customFormat="1" ht="13.35" customHeight="1"/>
    <row r="1349" customFormat="1" ht="13.35" customHeight="1"/>
    <row r="1350" customFormat="1" ht="13.35" customHeight="1"/>
    <row r="1351" customFormat="1" ht="13.35" customHeight="1"/>
    <row r="1352" customFormat="1" ht="13.35" customHeight="1"/>
    <row r="1353" customFormat="1" ht="13.35" customHeight="1"/>
    <row r="1354" customFormat="1" ht="13.35" customHeight="1"/>
    <row r="1355" customFormat="1" ht="13.35" customHeight="1"/>
    <row r="1356" customFormat="1" ht="13.35" customHeight="1"/>
    <row r="1357" customFormat="1" ht="13.35" customHeight="1"/>
    <row r="1358" customFormat="1" ht="13.35" customHeight="1"/>
    <row r="1359" customFormat="1" ht="13.35" customHeight="1"/>
    <row r="1360" customFormat="1" ht="13.35" customHeight="1"/>
    <row r="1361" customFormat="1" ht="13.35" customHeight="1"/>
    <row r="1362" customFormat="1" ht="13.35" customHeight="1"/>
    <row r="1363" customFormat="1" ht="13.35" customHeight="1"/>
    <row r="1364" customFormat="1" ht="13.35" customHeight="1"/>
    <row r="1365" customFormat="1" ht="13.35" customHeight="1"/>
    <row r="1366" customFormat="1" ht="13.35" customHeight="1"/>
    <row r="1367" customFormat="1" ht="13.35" customHeight="1"/>
    <row r="1368" customFormat="1" ht="13.35" customHeight="1"/>
    <row r="1369" customFormat="1" ht="13.35" customHeight="1"/>
    <row r="1370" customFormat="1" ht="13.35" customHeight="1"/>
    <row r="1371" customFormat="1" ht="13.35" customHeight="1"/>
    <row r="1372" customFormat="1" ht="13.35" customHeight="1"/>
    <row r="1373" customFormat="1" ht="13.35" customHeight="1"/>
    <row r="1374" customFormat="1" ht="13.35" customHeight="1"/>
    <row r="1375" customFormat="1" ht="13.35" customHeight="1"/>
    <row r="1376" customFormat="1" ht="13.35" customHeight="1"/>
    <row r="1377" customFormat="1" ht="13.35" customHeight="1"/>
    <row r="1378" customFormat="1" ht="13.35" customHeight="1"/>
    <row r="1379" customFormat="1" ht="13.35" customHeight="1"/>
    <row r="1380" customFormat="1" ht="13.35" customHeight="1"/>
    <row r="1381" customFormat="1" ht="13.35" customHeight="1"/>
    <row r="1382" customFormat="1" ht="13.35" customHeight="1"/>
    <row r="1383" customFormat="1" ht="13.35" customHeight="1"/>
    <row r="1384" customFormat="1" ht="13.35" customHeight="1"/>
    <row r="1385" customFormat="1" ht="13.35" customHeight="1"/>
    <row r="1386" customFormat="1" ht="13.35" customHeight="1"/>
    <row r="1387" customFormat="1" ht="13.35" customHeight="1"/>
    <row r="1388" customFormat="1" ht="13.35" customHeight="1"/>
    <row r="1389" customFormat="1" ht="13.35" customHeight="1"/>
    <row r="1390" customFormat="1" ht="13.35" customHeight="1"/>
    <row r="1391" customFormat="1" ht="13.35" customHeight="1"/>
    <row r="1392" customFormat="1" ht="13.35" customHeight="1"/>
    <row r="1393" customFormat="1" ht="13.35" customHeight="1"/>
    <row r="1394" customFormat="1" ht="13.35" customHeight="1"/>
    <row r="1395" customFormat="1" ht="13.35" customHeight="1"/>
    <row r="1396" customFormat="1" ht="13.35" customHeight="1"/>
    <row r="1397" customFormat="1" ht="13.35" customHeight="1"/>
    <row r="1398" customFormat="1" ht="13.35" customHeight="1"/>
    <row r="1399" customFormat="1" ht="13.35" customHeight="1"/>
    <row r="1400" customFormat="1" ht="13.35" customHeight="1"/>
    <row r="1401" customFormat="1" ht="13.35" customHeight="1"/>
    <row r="1402" customFormat="1" ht="13.35" customHeight="1"/>
    <row r="1403" customFormat="1" ht="13.35" customHeight="1"/>
    <row r="1404" customFormat="1" ht="13.35" customHeight="1"/>
    <row r="1405" customFormat="1" ht="13.35" customHeight="1"/>
    <row r="1406" customFormat="1" ht="13.35" customHeight="1"/>
    <row r="1407" customFormat="1" ht="13.35" customHeight="1"/>
    <row r="1408" customFormat="1" ht="13.35" customHeight="1"/>
    <row r="1409" customFormat="1" ht="13.35" customHeight="1"/>
    <row r="1410" customFormat="1" ht="13.35" customHeight="1"/>
    <row r="1411" customFormat="1" ht="13.35" customHeight="1"/>
    <row r="1412" customFormat="1" ht="13.35" customHeight="1"/>
    <row r="1413" customFormat="1" ht="13.35" customHeight="1"/>
    <row r="1414" customFormat="1" ht="13.35" customHeight="1"/>
    <row r="1415" customFormat="1" ht="13.35" customHeight="1"/>
    <row r="1416" customFormat="1" ht="13.35" customHeight="1"/>
    <row r="1417" customFormat="1" ht="13.35" customHeight="1"/>
    <row r="1418" customFormat="1" ht="13.35" customHeight="1"/>
    <row r="1419" customFormat="1" ht="13.35" customHeight="1"/>
    <row r="1420" customFormat="1" ht="13.35" customHeight="1"/>
    <row r="1421" customFormat="1" ht="13.35" customHeight="1"/>
    <row r="1422" customFormat="1" ht="13.35" customHeight="1"/>
    <row r="1423" customFormat="1" ht="13.35" customHeight="1"/>
    <row r="1424" customFormat="1" ht="13.35" customHeight="1"/>
    <row r="1425" customFormat="1" ht="13.35" customHeight="1"/>
    <row r="1426" customFormat="1" ht="13.35" customHeight="1"/>
    <row r="1427" customFormat="1" ht="13.35" customHeight="1"/>
    <row r="1428" customFormat="1" ht="13.35" customHeight="1"/>
    <row r="1429" customFormat="1" ht="13.35" customHeight="1"/>
    <row r="1430" customFormat="1" ht="13.35" customHeight="1"/>
    <row r="1431" customFormat="1" ht="13.35" customHeight="1"/>
    <row r="1432" customFormat="1" ht="13.35" customHeight="1"/>
    <row r="1433" customFormat="1" ht="13.35" customHeight="1"/>
    <row r="1434" customFormat="1" ht="13.35" customHeight="1"/>
    <row r="1435" customFormat="1" ht="13.35" customHeight="1"/>
    <row r="1436" customFormat="1" ht="13.35" customHeight="1"/>
    <row r="1437" customFormat="1" ht="13.35" customHeight="1"/>
    <row r="1438" customFormat="1" ht="13.35" customHeight="1"/>
    <row r="1439" customFormat="1" ht="13.35" customHeight="1"/>
    <row r="1440" customFormat="1" ht="13.35" customHeight="1"/>
    <row r="1441" customFormat="1" ht="13.35" customHeight="1"/>
    <row r="1442" customFormat="1" ht="13.35" customHeight="1"/>
    <row r="1443" customFormat="1" ht="13.35" customHeight="1"/>
    <row r="1444" customFormat="1" ht="13.35" customHeight="1"/>
    <row r="1445" customFormat="1" ht="13.35" customHeight="1"/>
    <row r="1446" customFormat="1" ht="13.35" customHeight="1"/>
    <row r="1447" customFormat="1" ht="13.35" customHeight="1"/>
    <row r="1448" customFormat="1" ht="13.35" customHeight="1"/>
    <row r="1449" customFormat="1" ht="13.35" customHeight="1"/>
    <row r="1450" customFormat="1" ht="13.35" customHeight="1"/>
    <row r="1451" customFormat="1" ht="13.35" customHeight="1"/>
    <row r="1452" customFormat="1" ht="13.35" customHeight="1"/>
    <row r="1453" customFormat="1" ht="13.35" customHeight="1"/>
    <row r="1454" customFormat="1" ht="13.35" customHeight="1"/>
    <row r="1455" customFormat="1" ht="13.35" customHeight="1"/>
    <row r="1456" customFormat="1" ht="13.35" customHeight="1"/>
    <row r="1457" customFormat="1" ht="13.35" customHeight="1"/>
    <row r="1458" customFormat="1" ht="13.35" customHeight="1"/>
    <row r="1459" customFormat="1" ht="13.35" customHeight="1"/>
    <row r="1460" customFormat="1" ht="13.35" customHeight="1"/>
    <row r="1461" customFormat="1" ht="13.35" customHeight="1"/>
    <row r="1462" customFormat="1" ht="13.35" customHeight="1"/>
    <row r="1463" customFormat="1" ht="13.35" customHeight="1"/>
    <row r="1464" customFormat="1" ht="13.35" customHeight="1"/>
    <row r="1465" customFormat="1" ht="13.35" customHeight="1"/>
    <row r="1466" customFormat="1" ht="13.35" customHeight="1"/>
    <row r="1467" customFormat="1" ht="13.35" customHeight="1"/>
    <row r="1468" customFormat="1" ht="13.35" customHeight="1"/>
    <row r="1469" customFormat="1" ht="13.35" customHeight="1"/>
    <row r="1470" customFormat="1" ht="13.35" customHeight="1"/>
    <row r="1471" customFormat="1" ht="13.35" customHeight="1"/>
    <row r="1472" customFormat="1" ht="13.35" customHeight="1"/>
    <row r="1473" customFormat="1" ht="13.35" customHeight="1"/>
    <row r="1474" customFormat="1" ht="13.35" customHeight="1"/>
    <row r="1475" customFormat="1" ht="13.35" customHeight="1"/>
    <row r="1476" customFormat="1" ht="13.35" customHeight="1"/>
    <row r="1477" customFormat="1" ht="13.35" customHeight="1"/>
    <row r="1478" customFormat="1" ht="13.35" customHeight="1"/>
    <row r="1479" customFormat="1" ht="13.35" customHeight="1"/>
    <row r="1480" customFormat="1" ht="13.35" customHeight="1"/>
    <row r="1481" customFormat="1" ht="13.35" customHeight="1"/>
    <row r="1482" customFormat="1" ht="13.35" customHeight="1"/>
    <row r="1483" customFormat="1" ht="13.35" customHeight="1"/>
    <row r="1484" customFormat="1" ht="13.35" customHeight="1"/>
    <row r="1485" customFormat="1" ht="13.35" customHeight="1"/>
    <row r="1486" customFormat="1" ht="13.35" customHeight="1"/>
    <row r="1487" customFormat="1" ht="13.35" customHeight="1"/>
    <row r="1488" customFormat="1" ht="13.35" customHeight="1"/>
    <row r="1489" customFormat="1" ht="13.35" customHeight="1"/>
    <row r="1490" customFormat="1" ht="13.35" customHeight="1"/>
    <row r="1491" customFormat="1" ht="13.35" customHeight="1"/>
    <row r="1492" customFormat="1" ht="13.35" customHeight="1"/>
    <row r="1493" customFormat="1" ht="13.35" customHeight="1"/>
    <row r="1494" customFormat="1" ht="13.35" customHeight="1"/>
    <row r="1495" customFormat="1" ht="13.35" customHeight="1"/>
    <row r="1496" customFormat="1" ht="13.35" customHeight="1"/>
    <row r="1497" customFormat="1" ht="13.35" customHeight="1"/>
    <row r="1498" customFormat="1" ht="13.35" customHeight="1"/>
    <row r="1499" customFormat="1" ht="13.35" customHeight="1"/>
    <row r="1500" customFormat="1" ht="13.35" customHeight="1"/>
    <row r="1501" customFormat="1" ht="13.35" customHeight="1"/>
    <row r="1502" customFormat="1" ht="13.35" customHeight="1"/>
    <row r="1503" customFormat="1" ht="13.35" customHeight="1"/>
    <row r="1504" customFormat="1" ht="13.35" customHeight="1"/>
    <row r="1505" customFormat="1" ht="13.35" customHeight="1"/>
    <row r="1506" customFormat="1" ht="13.35" customHeight="1"/>
    <row r="1507" customFormat="1" ht="13.35" customHeight="1"/>
    <row r="1508" customFormat="1" ht="13.35" customHeight="1"/>
    <row r="1509" customFormat="1" ht="13.35" customHeight="1"/>
    <row r="1510" customFormat="1" ht="13.35" customHeight="1"/>
    <row r="1511" customFormat="1" ht="13.35" customHeight="1"/>
    <row r="1512" customFormat="1" ht="13.35" customHeight="1"/>
    <row r="1513" customFormat="1" ht="13.35" customHeight="1"/>
    <row r="1514" customFormat="1" ht="13.35" customHeight="1"/>
    <row r="1515" customFormat="1" ht="13.35" customHeight="1"/>
    <row r="1516" customFormat="1" ht="13.35" customHeight="1"/>
    <row r="1517" customFormat="1" ht="13.35" customHeight="1"/>
    <row r="1518" customFormat="1" ht="13.35" customHeight="1"/>
    <row r="1519" customFormat="1" ht="13.35" customHeight="1"/>
    <row r="1520" customFormat="1" ht="13.35" customHeight="1"/>
    <row r="1521" customFormat="1" ht="13.35" customHeight="1"/>
    <row r="1522" customFormat="1" ht="13.35" customHeight="1"/>
    <row r="1523" customFormat="1" ht="13.35" customHeight="1"/>
    <row r="1524" customFormat="1" ht="13.35" customHeight="1"/>
    <row r="1525" customFormat="1" ht="13.35" customHeight="1"/>
    <row r="1526" customFormat="1" ht="13.35" customHeight="1"/>
    <row r="1527" customFormat="1" ht="13.35" customHeight="1"/>
    <row r="1528" customFormat="1" ht="13.35" customHeight="1"/>
    <row r="1529" customFormat="1" ht="13.35" customHeight="1"/>
    <row r="1530" customFormat="1" ht="13.35" customHeight="1"/>
    <row r="1531" customFormat="1" ht="13.35" customHeight="1"/>
    <row r="1532" customFormat="1" ht="13.35" customHeight="1"/>
    <row r="1533" customFormat="1" ht="13.35" customHeight="1"/>
    <row r="1534" customFormat="1" ht="13.35" customHeight="1"/>
    <row r="1535" customFormat="1" ht="13.35" customHeight="1"/>
    <row r="1536" customFormat="1" ht="13.35" customHeight="1"/>
    <row r="1537" customFormat="1" ht="13.35" customHeight="1"/>
    <row r="1538" customFormat="1" ht="13.35" customHeight="1"/>
    <row r="1539" customFormat="1" ht="13.35" customHeight="1"/>
    <row r="1540" customFormat="1" ht="13.35" customHeight="1"/>
    <row r="1541" customFormat="1" ht="13.35" customHeight="1"/>
    <row r="1542" customFormat="1" ht="13.35" customHeight="1"/>
    <row r="1543" customFormat="1" ht="13.35" customHeight="1"/>
    <row r="1544" customFormat="1" ht="13.35" customHeight="1"/>
    <row r="1545" customFormat="1" ht="13.35" customHeight="1"/>
    <row r="1546" customFormat="1" ht="13.35" customHeight="1"/>
    <row r="1547" customFormat="1" ht="13.35" customHeight="1"/>
    <row r="1548" customFormat="1" ht="13.35" customHeight="1"/>
    <row r="1549" customFormat="1" ht="13.35" customHeight="1"/>
    <row r="1550" customFormat="1" ht="13.35" customHeight="1"/>
    <row r="1551" customFormat="1" ht="13.35" customHeight="1"/>
    <row r="1552" customFormat="1" ht="13.35" customHeight="1"/>
    <row r="1553" customFormat="1" ht="13.35" customHeight="1"/>
    <row r="1554" customFormat="1" ht="13.35" customHeight="1"/>
    <row r="1555" customFormat="1" ht="13.35" customHeight="1"/>
    <row r="1556" customFormat="1" ht="13.35" customHeight="1"/>
    <row r="1557" customFormat="1" ht="13.35" customHeight="1"/>
    <row r="1558" customFormat="1" ht="13.35" customHeight="1"/>
    <row r="1559" customFormat="1" ht="13.35" customHeight="1"/>
    <row r="1560" customFormat="1" ht="13.35" customHeight="1"/>
    <row r="1561" customFormat="1" ht="13.35" customHeight="1"/>
    <row r="1562" customFormat="1" ht="13.35" customHeight="1"/>
    <row r="1563" customFormat="1" ht="13.35" customHeight="1"/>
    <row r="1564" customFormat="1" ht="13.35" customHeight="1"/>
    <row r="1565" customFormat="1" ht="13.35" customHeight="1"/>
    <row r="1566" customFormat="1" ht="13.35" customHeight="1"/>
    <row r="1567" customFormat="1" ht="13.35" customHeight="1"/>
    <row r="1568" customFormat="1" ht="13.35" customHeight="1"/>
    <row r="1569" customFormat="1" ht="13.35" customHeight="1"/>
    <row r="1570" customFormat="1" ht="13.35" customHeight="1"/>
    <row r="1571" customFormat="1" ht="13.35" customHeight="1"/>
    <row r="1572" customFormat="1" ht="13.35" customHeight="1"/>
    <row r="1573" customFormat="1" ht="13.35" customHeight="1"/>
    <row r="1574" customFormat="1" ht="13.35" customHeight="1"/>
    <row r="1575" customFormat="1" ht="13.35" customHeight="1"/>
    <row r="1576" customFormat="1" ht="13.35" customHeight="1"/>
    <row r="1577" customFormat="1" ht="13.35" customHeight="1"/>
    <row r="1578" customFormat="1" ht="13.35" customHeight="1"/>
    <row r="1579" customFormat="1" ht="13.35" customHeight="1"/>
    <row r="1580" customFormat="1" ht="13.35" customHeight="1"/>
    <row r="1581" customFormat="1" ht="13.35" customHeight="1"/>
    <row r="1582" customFormat="1" ht="13.35" customHeight="1"/>
    <row r="1583" customFormat="1" ht="13.35" customHeight="1"/>
    <row r="1584" customFormat="1" ht="13.35" customHeight="1"/>
    <row r="1585" customFormat="1" ht="13.35" customHeight="1"/>
    <row r="1586" customFormat="1" ht="13.35" customHeight="1"/>
    <row r="1587" customFormat="1" ht="13.35" customHeight="1"/>
    <row r="1588" customFormat="1" ht="13.35" customHeight="1"/>
    <row r="1589" customFormat="1" ht="13.35" customHeight="1"/>
    <row r="1590" customFormat="1" ht="13.35" customHeight="1"/>
    <row r="1591" customFormat="1" ht="13.35" customHeight="1"/>
    <row r="1592" customFormat="1" ht="13.35" customHeight="1"/>
    <row r="1593" customFormat="1" ht="13.35" customHeight="1"/>
    <row r="1594" customFormat="1" ht="13.35" customHeight="1"/>
    <row r="1595" customFormat="1" ht="13.35" customHeight="1"/>
    <row r="1596" customFormat="1" ht="13.35" customHeight="1"/>
    <row r="1597" customFormat="1" ht="13.35" customHeight="1"/>
    <row r="1598" customFormat="1" ht="13.35" customHeight="1"/>
    <row r="1599" customFormat="1" ht="13.35" customHeight="1"/>
    <row r="1600" customFormat="1" ht="13.35" customHeight="1"/>
    <row r="1601" customFormat="1" ht="13.35" customHeight="1"/>
    <row r="1602" customFormat="1" ht="13.35" customHeight="1"/>
    <row r="1603" customFormat="1" ht="13.35" customHeight="1"/>
    <row r="1604" customFormat="1" ht="13.35" customHeight="1"/>
    <row r="1605" customFormat="1" ht="13.35" customHeight="1"/>
    <row r="1606" customFormat="1" ht="13.35" customHeight="1"/>
    <row r="1607" customFormat="1" ht="13.35" customHeight="1"/>
    <row r="1608" customFormat="1" ht="13.35" customHeight="1"/>
    <row r="1609" customFormat="1" ht="13.35" customHeight="1"/>
    <row r="1610" customFormat="1" ht="13.35" customHeight="1"/>
    <row r="1611" customFormat="1" ht="13.35" customHeight="1"/>
    <row r="1612" customFormat="1" ht="13.35" customHeight="1"/>
    <row r="1613" customFormat="1" ht="13.35" customHeight="1"/>
    <row r="1614" customFormat="1" ht="13.35" customHeight="1"/>
    <row r="1615" customFormat="1" ht="13.35" customHeight="1"/>
    <row r="1616" customFormat="1" ht="13.35" customHeight="1"/>
    <row r="1617" customFormat="1" ht="13.35" customHeight="1"/>
    <row r="1618" customFormat="1" ht="13.35" customHeight="1"/>
    <row r="1619" customFormat="1" ht="13.35" customHeight="1"/>
    <row r="1620" customFormat="1" ht="13.35" customHeight="1"/>
    <row r="1621" customFormat="1" ht="13.35" customHeight="1"/>
    <row r="1622" customFormat="1" ht="13.35" customHeight="1"/>
    <row r="1623" customFormat="1" ht="13.35" customHeight="1"/>
    <row r="1624" customFormat="1" ht="13.35" customHeight="1"/>
    <row r="1625" customFormat="1" ht="13.35" customHeight="1"/>
    <row r="1626" customFormat="1" ht="13.35" customHeight="1"/>
    <row r="1627" customFormat="1" ht="13.35" customHeight="1"/>
    <row r="1628" customFormat="1" ht="13.35" customHeight="1"/>
    <row r="1629" customFormat="1" ht="13.35" customHeight="1"/>
    <row r="1630" customFormat="1" ht="13.35" customHeight="1"/>
    <row r="1631" customFormat="1" ht="13.35" customHeight="1"/>
    <row r="1632" customFormat="1" ht="13.35" customHeight="1"/>
    <row r="1633" customFormat="1" ht="13.35" customHeight="1"/>
    <row r="1634" customFormat="1" ht="13.35" customHeight="1"/>
    <row r="1635" customFormat="1" ht="13.35" customHeight="1"/>
    <row r="1636" customFormat="1" ht="13.35" customHeight="1"/>
    <row r="1637" customFormat="1" ht="13.35" customHeight="1"/>
    <row r="1638" customFormat="1" ht="13.35" customHeight="1"/>
    <row r="1639" customFormat="1" ht="13.35" customHeight="1"/>
    <row r="1640" customFormat="1" ht="13.35" customHeight="1"/>
    <row r="1641" customFormat="1" ht="13.35" customHeight="1"/>
    <row r="1642" customFormat="1" ht="13.35" customHeight="1"/>
    <row r="1643" customFormat="1" ht="13.35" customHeight="1"/>
    <row r="1644" customFormat="1" ht="13.35" customHeight="1"/>
    <row r="1645" customFormat="1" ht="13.35" customHeight="1"/>
    <row r="1646" customFormat="1" ht="13.35" customHeight="1"/>
    <row r="1647" customFormat="1" ht="13.35" customHeight="1"/>
    <row r="1648" customFormat="1" ht="13.35" customHeight="1"/>
    <row r="1649" customFormat="1" ht="13.35" customHeight="1"/>
    <row r="1650" customFormat="1" ht="13.35" customHeight="1"/>
    <row r="1651" customFormat="1" ht="13.35" customHeight="1"/>
    <row r="1652" customFormat="1" ht="13.35" customHeight="1"/>
    <row r="1653" customFormat="1" ht="13.35" customHeight="1"/>
    <row r="1654" customFormat="1" ht="13.35" customHeight="1"/>
    <row r="1655" customFormat="1" ht="13.35" customHeight="1"/>
    <row r="1656" customFormat="1" ht="13.35" customHeight="1"/>
    <row r="1657" customFormat="1" ht="13.35" customHeight="1"/>
    <row r="1658" customFormat="1" ht="13.35" customHeight="1"/>
    <row r="1659" customFormat="1" ht="13.35" customHeight="1"/>
    <row r="1660" customFormat="1" ht="13.35" customHeight="1"/>
    <row r="1661" customFormat="1" ht="13.35" customHeight="1"/>
    <row r="1662" customFormat="1" ht="13.35" customHeight="1"/>
    <row r="1663" customFormat="1" ht="13.35" customHeight="1"/>
    <row r="1664" customFormat="1" ht="13.35" customHeight="1"/>
    <row r="1665" customFormat="1" ht="13.35" customHeight="1"/>
    <row r="1666" customFormat="1" ht="13.35" customHeight="1"/>
    <row r="1667" customFormat="1" ht="13.35" customHeight="1"/>
    <row r="1668" customFormat="1" ht="13.35" customHeight="1"/>
    <row r="1669" customFormat="1" ht="13.35" customHeight="1"/>
    <row r="1670" customFormat="1" ht="13.35" customHeight="1"/>
    <row r="1671" customFormat="1" ht="13.35" customHeight="1"/>
    <row r="1672" customFormat="1" ht="13.35" customHeight="1"/>
    <row r="1673" customFormat="1" ht="13.35" customHeight="1"/>
    <row r="1674" customFormat="1" ht="13.35" customHeight="1"/>
    <row r="1675" customFormat="1" ht="13.35" customHeight="1"/>
    <row r="1676" customFormat="1" ht="13.35" customHeight="1"/>
    <row r="1677" customFormat="1" ht="13.35" customHeight="1"/>
    <row r="1678" customFormat="1" ht="13.35" customHeight="1"/>
    <row r="1679" customFormat="1" ht="13.35" customHeight="1"/>
    <row r="1680" customFormat="1" ht="13.35" customHeight="1"/>
    <row r="1681" customFormat="1" ht="13.35" customHeight="1"/>
    <row r="1682" customFormat="1" ht="13.35" customHeight="1"/>
    <row r="1683" customFormat="1" ht="13.35" customHeight="1"/>
    <row r="1684" customFormat="1" ht="13.35" customHeight="1"/>
    <row r="1685" customFormat="1" ht="13.35" customHeight="1"/>
    <row r="1686" customFormat="1" ht="13.35" customHeight="1"/>
    <row r="1687" customFormat="1" ht="13.35" customHeight="1"/>
    <row r="1688" customFormat="1" ht="13.35" customHeight="1"/>
    <row r="1689" customFormat="1" ht="13.35" customHeight="1"/>
    <row r="1690" customFormat="1" ht="13.35" customHeight="1"/>
    <row r="1691" customFormat="1" ht="13.35" customHeight="1"/>
    <row r="1692" customFormat="1" ht="13.35" customHeight="1"/>
    <row r="1693" customFormat="1" ht="13.35" customHeight="1"/>
    <row r="1694" customFormat="1" ht="13.35" customHeight="1"/>
    <row r="1695" customFormat="1" ht="13.35" customHeight="1"/>
    <row r="1696" customFormat="1" ht="13.35" customHeight="1"/>
    <row r="1697" customFormat="1" ht="13.35" customHeight="1"/>
    <row r="1698" customFormat="1" ht="13.35" customHeight="1"/>
    <row r="1699" customFormat="1" ht="13.35" customHeight="1"/>
    <row r="1700" customFormat="1" ht="13.35" customHeight="1"/>
    <row r="1701" customFormat="1" ht="13.35" customHeight="1"/>
    <row r="1702" customFormat="1" ht="13.35" customHeight="1"/>
    <row r="1703" customFormat="1" ht="13.35" customHeight="1"/>
    <row r="1704" customFormat="1" ht="13.35" customHeight="1"/>
    <row r="1705" customFormat="1" ht="13.35" customHeight="1"/>
    <row r="1706" customFormat="1" ht="13.35" customHeight="1"/>
    <row r="1707" customFormat="1" ht="13.35" customHeight="1"/>
    <row r="1708" customFormat="1" ht="13.35" customHeight="1"/>
    <row r="1709" customFormat="1" ht="13.35" customHeight="1"/>
    <row r="1710" customFormat="1" ht="13.35" customHeight="1"/>
    <row r="1711" customFormat="1" ht="13.35" customHeight="1"/>
    <row r="1712" customFormat="1" ht="13.35" customHeight="1"/>
    <row r="1713" customFormat="1" ht="13.35" customHeight="1"/>
    <row r="1714" customFormat="1" ht="13.35" customHeight="1"/>
    <row r="1715" customFormat="1" ht="13.35" customHeight="1"/>
    <row r="1716" customFormat="1" ht="13.35" customHeight="1"/>
    <row r="1717" customFormat="1" ht="13.35" customHeight="1"/>
    <row r="1718" customFormat="1" ht="13.35" customHeight="1"/>
    <row r="1719" customFormat="1" ht="13.35" customHeight="1"/>
    <row r="1720" customFormat="1" ht="13.35" customHeight="1"/>
    <row r="1721" customFormat="1" ht="13.35" customHeight="1"/>
    <row r="1722" customFormat="1" ht="13.35" customHeight="1"/>
    <row r="1723" customFormat="1" ht="13.35" customHeight="1"/>
    <row r="1724" customFormat="1" ht="13.35" customHeight="1"/>
    <row r="1725" customFormat="1" ht="13.35" customHeight="1"/>
    <row r="1726" customFormat="1" ht="13.35" customHeight="1"/>
    <row r="1727" customFormat="1" ht="13.35" customHeight="1"/>
    <row r="1728" customFormat="1" ht="13.35" customHeight="1"/>
    <row r="1729" customFormat="1" ht="13.35" customHeight="1"/>
    <row r="1730" customFormat="1" ht="13.35" customHeight="1"/>
    <row r="1731" customFormat="1" ht="13.35" customHeight="1"/>
    <row r="1732" customFormat="1" ht="13.35" customHeight="1"/>
    <row r="1733" customFormat="1" ht="13.35" customHeight="1"/>
    <row r="1734" customFormat="1" ht="13.35" customHeight="1"/>
    <row r="1735" customFormat="1" ht="13.35" customHeight="1"/>
    <row r="1736" customFormat="1" ht="13.35" customHeight="1"/>
    <row r="1737" customFormat="1" ht="13.35" customHeight="1"/>
    <row r="1738" customFormat="1" ht="13.35" customHeight="1"/>
    <row r="1739" customFormat="1" ht="13.35" customHeight="1"/>
    <row r="1740" customFormat="1" ht="13.35" customHeight="1"/>
    <row r="1741" customFormat="1" ht="13.35" customHeight="1"/>
    <row r="1742" customFormat="1" ht="13.35" customHeight="1"/>
    <row r="1743" customFormat="1" ht="13.35" customHeight="1"/>
    <row r="1744" customFormat="1" ht="13.35" customHeight="1"/>
    <row r="1745" customFormat="1" ht="13.35" customHeight="1"/>
    <row r="1746" customFormat="1" ht="13.35" customHeight="1"/>
    <row r="1747" customFormat="1" ht="13.35" customHeight="1"/>
    <row r="1748" customFormat="1" ht="13.35" customHeight="1"/>
    <row r="1749" customFormat="1" ht="13.35" customHeight="1"/>
    <row r="1750" customFormat="1" ht="13.35" customHeight="1"/>
    <row r="1751" customFormat="1" ht="13.35" customHeight="1"/>
    <row r="1752" customFormat="1" ht="13.35" customHeight="1"/>
    <row r="1753" customFormat="1" ht="13.35" customHeight="1"/>
    <row r="1754" customFormat="1" ht="13.35" customHeight="1"/>
    <row r="1755" customFormat="1" ht="13.35" customHeight="1"/>
    <row r="1756" customFormat="1" ht="13.35" customHeight="1"/>
    <row r="1757" customFormat="1" ht="13.35" customHeight="1"/>
    <row r="1758" customFormat="1" ht="13.35" customHeight="1"/>
    <row r="1759" customFormat="1" ht="13.35" customHeight="1"/>
    <row r="1760" customFormat="1" ht="13.35" customHeight="1"/>
    <row r="1761" customFormat="1" ht="13.35" customHeight="1"/>
    <row r="1762" customFormat="1" ht="13.35" customHeight="1"/>
    <row r="1763" customFormat="1" ht="13.35" customHeight="1"/>
    <row r="1764" customFormat="1" ht="13.35" customHeight="1"/>
    <row r="1765" customFormat="1" ht="13.35" customHeight="1"/>
    <row r="1766" customFormat="1" ht="13.35" customHeight="1"/>
    <row r="1767" customFormat="1" ht="13.35" customHeight="1"/>
    <row r="1768" customFormat="1" ht="13.35" customHeight="1"/>
    <row r="1769" customFormat="1" ht="13.35" customHeight="1"/>
    <row r="1770" customFormat="1" ht="13.35" customHeight="1"/>
    <row r="1771" customFormat="1" ht="13.35" customHeight="1"/>
    <row r="1772" customFormat="1" ht="13.35" customHeight="1"/>
    <row r="1773" customFormat="1" ht="13.35" customHeight="1"/>
    <row r="1774" customFormat="1" ht="13.35" customHeight="1"/>
    <row r="1775" customFormat="1" ht="13.35" customHeight="1"/>
    <row r="1776" customFormat="1" ht="13.35" customHeight="1"/>
    <row r="1777" customFormat="1" ht="13.35" customHeight="1"/>
    <row r="1778" customFormat="1" ht="13.35" customHeight="1"/>
    <row r="1779" customFormat="1" ht="13.35" customHeight="1"/>
    <row r="1780" customFormat="1" ht="13.35" customHeight="1"/>
    <row r="1781" customFormat="1" ht="13.35" customHeight="1"/>
    <row r="1782" customFormat="1" ht="13.35" customHeight="1"/>
    <row r="1783" customFormat="1" ht="13.35" customHeight="1"/>
    <row r="1784" customFormat="1" ht="13.35" customHeight="1"/>
    <row r="1785" customFormat="1" ht="13.35" customHeight="1"/>
    <row r="1786" customFormat="1" ht="13.35" customHeight="1"/>
    <row r="1787" customFormat="1" ht="13.35" customHeight="1"/>
    <row r="1788" customFormat="1" ht="13.35" customHeight="1"/>
    <row r="1789" customFormat="1" ht="13.35" customHeight="1"/>
    <row r="1790" customFormat="1" ht="13.35" customHeight="1"/>
    <row r="1791" customFormat="1" ht="13.35" customHeight="1"/>
    <row r="1792" customFormat="1" ht="13.35" customHeight="1"/>
    <row r="1793" customFormat="1" ht="13.35" customHeight="1"/>
    <row r="1794" customFormat="1" ht="13.35" customHeight="1"/>
    <row r="1795" customFormat="1" ht="13.35" customHeight="1"/>
    <row r="1796" customFormat="1" ht="13.35" customHeight="1"/>
    <row r="1797" customFormat="1" ht="13.35" customHeight="1"/>
    <row r="1798" customFormat="1" ht="13.35" customHeight="1"/>
    <row r="1799" customFormat="1" ht="13.35" customHeight="1"/>
    <row r="1800" customFormat="1" ht="13.35" customHeight="1"/>
    <row r="1801" customFormat="1" ht="13.35" customHeight="1"/>
    <row r="1802" customFormat="1" ht="13.35" customHeight="1"/>
    <row r="1803" customFormat="1" ht="13.35" customHeight="1"/>
    <row r="1804" customFormat="1" ht="13.35" customHeight="1"/>
    <row r="1805" customFormat="1" ht="13.35" customHeight="1"/>
    <row r="1806" customFormat="1" ht="13.35" customHeight="1"/>
    <row r="1807" customFormat="1" ht="13.35" customHeight="1"/>
    <row r="1808" customFormat="1" ht="13.35" customHeight="1"/>
    <row r="1809" customFormat="1" ht="13.35" customHeight="1"/>
    <row r="1810" customFormat="1" ht="13.35" customHeight="1"/>
    <row r="1811" customFormat="1" ht="13.35" customHeight="1"/>
    <row r="1812" customFormat="1" ht="13.35" customHeight="1"/>
    <row r="1813" customFormat="1" ht="13.35" customHeight="1"/>
    <row r="1814" customFormat="1" ht="13.35" customHeight="1"/>
    <row r="1815" customFormat="1" ht="13.35" customHeight="1"/>
    <row r="1816" customFormat="1" ht="13.35" customHeight="1"/>
    <row r="1817" customFormat="1" ht="13.35" customHeight="1"/>
    <row r="1818" customFormat="1" ht="13.35" customHeight="1"/>
    <row r="1819" customFormat="1" ht="13.35" customHeight="1"/>
    <row r="1820" customFormat="1" ht="13.35" customHeight="1"/>
    <row r="1821" customFormat="1" ht="13.35" customHeight="1"/>
    <row r="1822" customFormat="1" ht="13.35" customHeight="1"/>
    <row r="1823" customFormat="1" ht="13.35" customHeight="1"/>
    <row r="1824" customFormat="1" ht="13.35" customHeight="1"/>
    <row r="1825" customFormat="1" ht="13.35" customHeight="1"/>
    <row r="1826" customFormat="1" ht="13.35" customHeight="1"/>
    <row r="1827" customFormat="1" ht="13.35" customHeight="1"/>
    <row r="1828" customFormat="1" ht="13.35" customHeight="1"/>
    <row r="1829" customFormat="1" ht="13.35" customHeight="1"/>
    <row r="1830" customFormat="1" ht="13.35" customHeight="1"/>
    <row r="1831" customFormat="1" ht="13.35" customHeight="1"/>
    <row r="1832" customFormat="1" ht="13.35" customHeight="1"/>
    <row r="1833" customFormat="1" ht="13.35" customHeight="1"/>
    <row r="1834" customFormat="1" ht="13.35" customHeight="1"/>
    <row r="1835" customFormat="1" ht="13.35" customHeight="1"/>
    <row r="1836" customFormat="1" ht="13.35" customHeight="1"/>
    <row r="1837" customFormat="1" ht="13.35" customHeight="1"/>
    <row r="1838" customFormat="1" ht="13.35" customHeight="1"/>
    <row r="1839" customFormat="1" ht="13.35" customHeight="1"/>
    <row r="1840" customFormat="1" ht="13.35" customHeight="1"/>
    <row r="1841" customFormat="1" ht="13.35" customHeight="1"/>
    <row r="1842" customFormat="1" ht="13.35" customHeight="1"/>
    <row r="1843" customFormat="1" ht="13.35" customHeight="1"/>
    <row r="1844" customFormat="1" ht="13.35" customHeight="1"/>
    <row r="1845" customFormat="1" ht="13.35" customHeight="1"/>
    <row r="1846" customFormat="1" ht="13.35" customHeight="1"/>
    <row r="1847" customFormat="1" ht="13.35" customHeight="1"/>
    <row r="1848" customFormat="1" ht="13.35" customHeight="1"/>
    <row r="1849" customFormat="1" ht="13.35" customHeight="1"/>
    <row r="1850" customFormat="1" ht="13.35" customHeight="1"/>
    <row r="1851" customFormat="1" ht="13.35" customHeight="1"/>
    <row r="1852" customFormat="1" ht="13.35" customHeight="1"/>
    <row r="1853" customFormat="1" ht="13.35" customHeight="1"/>
    <row r="1854" customFormat="1" ht="13.35" customHeight="1"/>
    <row r="1855" customFormat="1" ht="13.35" customHeight="1"/>
    <row r="1856" customFormat="1" ht="13.35" customHeight="1"/>
    <row r="1857" customFormat="1" ht="13.35" customHeight="1"/>
    <row r="1858" customFormat="1" ht="13.35" customHeight="1"/>
    <row r="1859" customFormat="1" ht="13.35" customHeight="1"/>
    <row r="1860" customFormat="1" ht="13.35" customHeight="1"/>
    <row r="1861" customFormat="1" ht="13.35" customHeight="1"/>
    <row r="1862" customFormat="1" ht="13.35" customHeight="1"/>
    <row r="1863" customFormat="1" ht="13.35" customHeight="1"/>
    <row r="1864" customFormat="1" ht="13.35" customHeight="1"/>
    <row r="1865" customFormat="1" ht="13.35" customHeight="1"/>
    <row r="1866" customFormat="1" ht="13.35" customHeight="1"/>
    <row r="1867" customFormat="1" ht="13.35" customHeight="1"/>
    <row r="1868" customFormat="1" ht="13.35" customHeight="1"/>
    <row r="1869" customFormat="1" ht="13.35" customHeight="1"/>
    <row r="1870" customFormat="1" ht="13.35" customHeight="1"/>
    <row r="1871" customFormat="1" ht="13.35" customHeight="1"/>
    <row r="1872" customFormat="1" ht="13.35" customHeight="1"/>
    <row r="1873" customFormat="1" ht="13.35" customHeight="1"/>
    <row r="1874" customFormat="1" ht="13.35" customHeight="1"/>
    <row r="1875" customFormat="1" ht="13.35" customHeight="1"/>
    <row r="1876" customFormat="1" ht="13.35" customHeight="1"/>
    <row r="1877" customFormat="1" ht="13.35" customHeight="1"/>
    <row r="1878" customFormat="1" ht="13.35" customHeight="1"/>
    <row r="1879" customFormat="1" ht="13.35" customHeight="1"/>
    <row r="1880" customFormat="1" ht="13.35" customHeight="1"/>
    <row r="1881" customFormat="1" ht="13.35" customHeight="1"/>
    <row r="1882" customFormat="1" ht="13.35" customHeight="1"/>
    <row r="1883" customFormat="1" ht="13.35" customHeight="1"/>
    <row r="1884" customFormat="1" ht="13.35" customHeight="1"/>
    <row r="1885" customFormat="1" ht="13.35" customHeight="1"/>
    <row r="1886" customFormat="1" ht="13.35" customHeight="1"/>
    <row r="1887" customFormat="1" ht="13.35" customHeight="1"/>
    <row r="1888" customFormat="1" ht="13.35" customHeight="1"/>
    <row r="1889" customFormat="1" ht="13.35" customHeight="1"/>
    <row r="1890" customFormat="1" ht="13.35" customHeight="1"/>
    <row r="1891" customFormat="1" ht="13.35" customHeight="1"/>
    <row r="1892" customFormat="1" ht="13.35" customHeight="1"/>
    <row r="1893" customFormat="1" ht="13.35" customHeight="1"/>
    <row r="1894" customFormat="1" ht="13.35" customHeight="1"/>
    <row r="1895" customFormat="1" ht="13.35" customHeight="1"/>
    <row r="1896" customFormat="1" ht="13.35" customHeight="1"/>
    <row r="1897" customFormat="1" ht="13.35" customHeight="1"/>
    <row r="1898" customFormat="1" ht="13.35" customHeight="1"/>
    <row r="1899" customFormat="1" ht="13.35" customHeight="1"/>
    <row r="1900" customFormat="1" ht="13.35" customHeight="1"/>
    <row r="1901" customFormat="1" ht="13.35" customHeight="1"/>
    <row r="1902" customFormat="1" ht="13.35" customHeight="1"/>
    <row r="1903" customFormat="1" ht="13.35" customHeight="1"/>
    <row r="1904" customFormat="1" ht="13.35" customHeight="1"/>
    <row r="1905" customFormat="1" ht="13.35" customHeight="1"/>
    <row r="1906" customFormat="1" ht="13.35" customHeight="1"/>
    <row r="1907" customFormat="1" ht="13.35" customHeight="1"/>
    <row r="1908" customFormat="1" ht="13.35" customHeight="1"/>
    <row r="1909" customFormat="1" ht="13.35" customHeight="1"/>
    <row r="1910" customFormat="1" ht="13.35" customHeight="1"/>
    <row r="1911" customFormat="1" ht="13.35" customHeight="1"/>
    <row r="1912" customFormat="1" ht="13.35" customHeight="1"/>
    <row r="1913" customFormat="1" ht="13.35" customHeight="1"/>
    <row r="1914" customFormat="1" ht="13.35" customHeight="1"/>
    <row r="1915" customFormat="1" ht="13.35" customHeight="1"/>
    <row r="1916" customFormat="1" ht="13.35" customHeight="1"/>
    <row r="1917" customFormat="1" ht="13.35" customHeight="1"/>
    <row r="1918" customFormat="1" ht="13.35" customHeight="1"/>
    <row r="1919" customFormat="1" ht="13.35" customHeight="1"/>
    <row r="1920" customFormat="1" ht="13.35" customHeight="1"/>
    <row r="1921" customFormat="1" ht="13.35" customHeight="1"/>
    <row r="1922" customFormat="1" ht="13.35" customHeight="1"/>
    <row r="1923" customFormat="1" ht="13.35" customHeight="1"/>
    <row r="1924" customFormat="1" ht="13.35" customHeight="1"/>
    <row r="1925" customFormat="1" ht="13.35" customHeight="1"/>
    <row r="1926" customFormat="1" ht="13.35" customHeight="1"/>
    <row r="1927" customFormat="1" ht="13.35" customHeight="1"/>
    <row r="1928" customFormat="1" ht="13.35" customHeight="1"/>
    <row r="1929" customFormat="1" ht="13.35" customHeight="1"/>
    <row r="1930" customFormat="1" ht="13.35" customHeight="1"/>
    <row r="1931" customFormat="1" ht="13.35" customHeight="1"/>
    <row r="1932" customFormat="1" ht="13.35" customHeight="1"/>
    <row r="1933" customFormat="1" ht="13.35" customHeight="1"/>
    <row r="1934" customFormat="1" ht="13.35" customHeight="1"/>
    <row r="1935" customFormat="1" ht="13.35" customHeight="1"/>
    <row r="1936" customFormat="1" ht="13.35" customHeight="1"/>
    <row r="1937" customFormat="1" ht="13.35" customHeight="1"/>
    <row r="1938" customFormat="1" ht="13.35" customHeight="1"/>
    <row r="1939" customFormat="1" ht="13.35" customHeight="1"/>
    <row r="1940" customFormat="1" ht="13.35" customHeight="1"/>
    <row r="1941" customFormat="1" ht="13.35" customHeight="1"/>
    <row r="1942" customFormat="1" ht="13.35" customHeight="1"/>
    <row r="1943" customFormat="1" ht="13.35" customHeight="1"/>
    <row r="1944" customFormat="1" ht="13.35" customHeight="1"/>
    <row r="1945" customFormat="1" ht="13.35" customHeight="1"/>
    <row r="1946" customFormat="1" ht="13.35" customHeight="1"/>
    <row r="1947" customFormat="1" ht="13.35" customHeight="1"/>
    <row r="1948" customFormat="1" ht="13.35" customHeight="1"/>
    <row r="1949" customFormat="1" ht="13.35" customHeight="1"/>
    <row r="1950" customFormat="1" ht="13.35" customHeight="1"/>
    <row r="1951" customFormat="1" ht="13.35" customHeight="1"/>
    <row r="1952" customFormat="1" ht="13.35" customHeight="1"/>
    <row r="1953" customFormat="1" ht="13.35" customHeight="1"/>
    <row r="1954" customFormat="1" ht="13.35" customHeight="1"/>
    <row r="1955" customFormat="1" ht="13.35" customHeight="1"/>
    <row r="1956" customFormat="1" ht="13.35" customHeight="1"/>
    <row r="1957" customFormat="1" ht="13.35" customHeight="1"/>
    <row r="1958" customFormat="1" ht="13.35" customHeight="1"/>
    <row r="1959" customFormat="1" ht="13.35" customHeight="1"/>
    <row r="1960" customFormat="1" ht="13.35" customHeight="1"/>
    <row r="1961" customFormat="1" ht="13.35" customHeight="1"/>
    <row r="1962" customFormat="1" ht="13.35" customHeight="1"/>
    <row r="1963" customFormat="1" ht="13.35" customHeight="1"/>
    <row r="1964" customFormat="1" ht="13.35" customHeight="1"/>
    <row r="1965" customFormat="1" ht="13.35" customHeight="1"/>
    <row r="1966" customFormat="1" ht="13.35" customHeight="1"/>
    <row r="1967" customFormat="1" ht="13.35" customHeight="1"/>
    <row r="1968" customFormat="1" ht="13.35" customHeight="1"/>
    <row r="1969" customFormat="1" ht="13.35" customHeight="1"/>
    <row r="1970" customFormat="1" ht="13.35" customHeight="1"/>
    <row r="1971" customFormat="1" ht="13.35" customHeight="1"/>
    <row r="1972" customFormat="1" ht="13.35" customHeight="1"/>
    <row r="1973" customFormat="1" ht="13.35" customHeight="1"/>
    <row r="1974" customFormat="1" ht="13.35" customHeight="1"/>
    <row r="1975" customFormat="1" ht="13.35" customHeight="1"/>
    <row r="1976" customFormat="1" ht="13.35" customHeight="1"/>
    <row r="1977" customFormat="1" ht="13.35" customHeight="1"/>
    <row r="1978" customFormat="1" ht="13.35" customHeight="1"/>
    <row r="1979" customFormat="1" ht="13.35" customHeight="1"/>
    <row r="1980" customFormat="1" ht="13.35" customHeight="1"/>
    <row r="1981" customFormat="1" ht="13.35" customHeight="1"/>
    <row r="1982" customFormat="1" ht="13.35" customHeight="1"/>
    <row r="1983" customFormat="1" ht="13.35" customHeight="1"/>
    <row r="1984" customFormat="1" ht="13.35" customHeight="1"/>
    <row r="1985" customFormat="1" ht="13.35" customHeight="1"/>
    <row r="1986" customFormat="1" ht="13.35" customHeight="1"/>
    <row r="1987" customFormat="1" ht="13.35" customHeight="1"/>
    <row r="1988" customFormat="1" ht="13.35" customHeight="1"/>
    <row r="1989" customFormat="1" ht="13.35" customHeight="1"/>
    <row r="1990" customFormat="1" ht="13.35" customHeight="1"/>
    <row r="1991" customFormat="1" ht="13.35" customHeight="1"/>
    <row r="1992" customFormat="1" ht="13.35" customHeight="1"/>
    <row r="1993" customFormat="1" ht="13.35" customHeight="1"/>
    <row r="1994" customFormat="1" ht="13.35" customHeight="1"/>
    <row r="1995" customFormat="1" ht="13.35" customHeight="1"/>
    <row r="1996" customFormat="1" ht="13.35" customHeight="1"/>
    <row r="1997" customFormat="1" ht="13.35" customHeight="1"/>
    <row r="1998" customFormat="1" ht="13.35" customHeight="1"/>
    <row r="1999" customFormat="1" ht="13.35" customHeight="1"/>
    <row r="2000" customFormat="1" ht="13.35" customHeight="1"/>
    <row r="2001" customFormat="1" ht="13.35" customHeight="1"/>
    <row r="2002" customFormat="1" ht="13.35" customHeight="1"/>
    <row r="2003" customFormat="1" ht="13.35" customHeight="1"/>
    <row r="2004" customFormat="1" ht="13.35" customHeight="1"/>
    <row r="2005" customFormat="1" ht="13.35" customHeight="1"/>
    <row r="2006" customFormat="1" ht="13.35" customHeight="1"/>
    <row r="2007" customFormat="1" ht="13.35" customHeight="1"/>
    <row r="2008" customFormat="1" ht="13.35" customHeight="1"/>
    <row r="2009" customFormat="1" ht="13.35" customHeight="1"/>
    <row r="2010" customFormat="1" ht="13.35" customHeight="1"/>
    <row r="2011" customFormat="1" ht="13.35" customHeight="1"/>
    <row r="2012" customFormat="1" ht="13.35" customHeight="1"/>
    <row r="2013" customFormat="1" ht="13.35" customHeight="1"/>
    <row r="2014" customFormat="1" ht="13.35" customHeight="1"/>
    <row r="2015" customFormat="1" ht="13.35" customHeight="1"/>
    <row r="2016" customFormat="1" ht="13.35" customHeight="1"/>
    <row r="2017" customFormat="1" ht="13.35" customHeight="1"/>
    <row r="2018" customFormat="1" ht="13.35" customHeight="1"/>
    <row r="2019" customFormat="1" ht="13.35" customHeight="1"/>
    <row r="2020" customFormat="1" ht="13.35" customHeight="1"/>
    <row r="2021" customFormat="1" ht="13.35" customHeight="1"/>
    <row r="2022" customFormat="1" ht="13.35" customHeight="1"/>
    <row r="2023" customFormat="1" ht="13.35" customHeight="1"/>
    <row r="2024" customFormat="1" ht="13.35" customHeight="1"/>
    <row r="2025" customFormat="1" ht="13.35" customHeight="1"/>
    <row r="2026" customFormat="1" ht="13.35" customHeight="1"/>
    <row r="2027" customFormat="1" ht="13.35" customHeight="1"/>
    <row r="2028" customFormat="1" ht="13.35" customHeight="1"/>
    <row r="2029" customFormat="1" ht="13.35" customHeight="1"/>
    <row r="2030" customFormat="1" ht="13.35" customHeight="1"/>
    <row r="2031" customFormat="1" ht="13.35" customHeight="1"/>
    <row r="2032" customFormat="1" ht="13.35" customHeight="1"/>
    <row r="2033" customFormat="1" ht="13.35" customHeight="1"/>
    <row r="2034" customFormat="1" ht="13.35" customHeight="1"/>
    <row r="2035" customFormat="1" ht="13.35" customHeight="1"/>
    <row r="2036" customFormat="1" ht="13.35" customHeight="1"/>
    <row r="2037" customFormat="1" ht="13.35" customHeight="1"/>
    <row r="2038" customFormat="1" ht="13.35" customHeight="1"/>
    <row r="2039" customFormat="1" ht="13.35" customHeight="1"/>
    <row r="2040" customFormat="1" ht="13.35" customHeight="1"/>
    <row r="2041" customFormat="1" ht="13.35" customHeight="1"/>
    <row r="2042" customFormat="1" ht="13.35" customHeight="1"/>
    <row r="2043" customFormat="1" ht="13.35" customHeight="1"/>
    <row r="2044" customFormat="1" ht="13.35" customHeight="1"/>
    <row r="2045" customFormat="1" ht="13.35" customHeight="1"/>
    <row r="2046" customFormat="1" ht="13.35" customHeight="1"/>
    <row r="2047" customFormat="1" ht="13.35" customHeight="1"/>
    <row r="2048" customFormat="1" ht="13.35" customHeight="1"/>
    <row r="2049" customFormat="1" ht="13.35" customHeight="1"/>
    <row r="2050" customFormat="1" ht="13.35" customHeight="1"/>
    <row r="2051" customFormat="1" ht="13.35" customHeight="1"/>
    <row r="2052" customFormat="1" ht="13.35" customHeight="1"/>
    <row r="2053" customFormat="1" ht="13.35" customHeight="1"/>
    <row r="2054" customFormat="1" ht="13.35" customHeight="1"/>
    <row r="2055" customFormat="1" ht="13.35" customHeight="1"/>
    <row r="2056" customFormat="1" ht="13.35" customHeight="1"/>
    <row r="2057" customFormat="1" ht="13.35" customHeight="1"/>
    <row r="2058" customFormat="1" ht="13.35" customHeight="1"/>
    <row r="2059" customFormat="1" ht="13.35" customHeight="1"/>
    <row r="2060" customFormat="1" ht="13.35" customHeight="1"/>
    <row r="2061" customFormat="1" ht="13.35" customHeight="1"/>
    <row r="2062" customFormat="1" ht="13.35" customHeight="1"/>
    <row r="2063" customFormat="1" ht="13.35" customHeight="1"/>
    <row r="2064" customFormat="1" ht="13.35" customHeight="1"/>
    <row r="2065" customFormat="1" ht="13.35" customHeight="1"/>
    <row r="2066" customFormat="1" ht="13.35" customHeight="1"/>
    <row r="2067" customFormat="1" ht="13.35" customHeight="1"/>
    <row r="2068" customFormat="1" ht="13.35" customHeight="1"/>
    <row r="2069" customFormat="1" ht="13.35" customHeight="1"/>
    <row r="2070" customFormat="1" ht="13.35" customHeight="1"/>
    <row r="2071" customFormat="1" ht="13.35" customHeight="1"/>
    <row r="2072" customFormat="1" ht="13.35" customHeight="1"/>
    <row r="2073" customFormat="1" ht="13.35" customHeight="1"/>
    <row r="2074" customFormat="1" ht="13.35" customHeight="1"/>
    <row r="2075" customFormat="1" ht="13.35" customHeight="1"/>
    <row r="2076" customFormat="1" ht="13.35" customHeight="1"/>
    <row r="2077" customFormat="1" ht="13.35" customHeight="1"/>
    <row r="2078" customFormat="1" ht="13.35" customHeight="1"/>
    <row r="2079" customFormat="1" ht="13.35" customHeight="1"/>
    <row r="2080" customFormat="1" ht="13.35" customHeight="1"/>
    <row r="2081" customFormat="1" ht="13.35" customHeight="1"/>
    <row r="2082" customFormat="1" ht="13.35" customHeight="1"/>
    <row r="2083" customFormat="1" ht="13.35" customHeight="1"/>
    <row r="2084" customFormat="1" ht="13.35" customHeight="1"/>
    <row r="2085" customFormat="1" ht="13.35" customHeight="1"/>
    <row r="2086" customFormat="1" ht="13.35" customHeight="1"/>
    <row r="2087" customFormat="1" ht="13.35" customHeight="1"/>
    <row r="2088" customFormat="1" ht="13.35" customHeight="1"/>
    <row r="2089" customFormat="1" ht="13.35" customHeight="1"/>
    <row r="2090" customFormat="1" ht="13.35" customHeight="1"/>
    <row r="2091" customFormat="1" ht="13.35" customHeight="1"/>
    <row r="2092" customFormat="1" ht="13.35" customHeight="1"/>
    <row r="2093" customFormat="1" ht="13.35" customHeight="1"/>
    <row r="2094" customFormat="1" ht="13.35" customHeight="1"/>
    <row r="2095" customFormat="1" ht="13.35" customHeight="1"/>
    <row r="2096" customFormat="1" ht="13.35" customHeight="1"/>
    <row r="2097" customFormat="1" ht="13.35" customHeight="1"/>
    <row r="2098" customFormat="1" ht="13.35" customHeight="1"/>
    <row r="2099" customFormat="1" ht="13.35" customHeight="1"/>
    <row r="2100" customFormat="1" ht="13.35" customHeight="1"/>
    <row r="2101" customFormat="1" ht="13.35" customHeight="1"/>
    <row r="2102" customFormat="1" ht="13.35" customHeight="1"/>
    <row r="2103" customFormat="1" ht="13.35" customHeight="1"/>
    <row r="2104" customFormat="1" ht="13.35" customHeight="1"/>
    <row r="2105" customFormat="1" ht="13.35" customHeight="1"/>
    <row r="2106" customFormat="1" ht="13.35" customHeight="1"/>
    <row r="2107" customFormat="1" ht="13.35" customHeight="1"/>
    <row r="2108" customFormat="1" ht="13.35" customHeight="1"/>
    <row r="2109" customFormat="1" ht="13.35" customHeight="1"/>
    <row r="2110" customFormat="1" ht="13.35" customHeight="1"/>
    <row r="2111" customFormat="1" ht="13.35" customHeight="1"/>
    <row r="2112" customFormat="1" ht="13.35" customHeight="1"/>
    <row r="2113" customFormat="1" ht="13.35" customHeight="1"/>
    <row r="2114" customFormat="1" ht="13.35" customHeight="1"/>
    <row r="2115" customFormat="1" ht="13.35" customHeight="1"/>
    <row r="2116" customFormat="1" ht="13.35" customHeight="1"/>
    <row r="2117" customFormat="1" ht="13.35" customHeight="1"/>
    <row r="2118" customFormat="1" ht="13.35" customHeight="1"/>
    <row r="2119" customFormat="1" ht="13.35" customHeight="1"/>
    <row r="2120" customFormat="1" ht="13.35" customHeight="1"/>
    <row r="2121" customFormat="1" ht="13.35" customHeight="1"/>
    <row r="2122" customFormat="1" ht="13.35" customHeight="1"/>
    <row r="2123" customFormat="1" ht="13.35" customHeight="1"/>
    <row r="2124" customFormat="1" ht="13.35" customHeight="1"/>
    <row r="2125" customFormat="1" ht="13.35" customHeight="1"/>
    <row r="2126" customFormat="1" ht="13.35" customHeight="1"/>
    <row r="2127" customFormat="1" ht="13.35" customHeight="1"/>
    <row r="2128" customFormat="1" ht="13.35" customHeight="1"/>
    <row r="2129" customFormat="1" ht="13.35" customHeight="1"/>
    <row r="2130" customFormat="1" ht="13.35" customHeight="1"/>
    <row r="2131" customFormat="1" ht="13.35" customHeight="1"/>
    <row r="2132" customFormat="1" ht="13.35" customHeight="1"/>
    <row r="2133" customFormat="1" ht="13.35" customHeight="1"/>
    <row r="2134" customFormat="1" ht="13.35" customHeight="1"/>
    <row r="2135" customFormat="1" ht="13.35" customHeight="1"/>
    <row r="2136" customFormat="1" ht="13.35" customHeight="1"/>
    <row r="2137" customFormat="1" ht="13.35" customHeight="1"/>
    <row r="2138" customFormat="1" ht="13.35" customHeight="1"/>
    <row r="2139" customFormat="1" ht="13.35" customHeight="1"/>
    <row r="2140" customFormat="1" ht="13.35" customHeight="1"/>
    <row r="2141" customFormat="1" ht="13.35" customHeight="1"/>
    <row r="2142" customFormat="1" ht="13.35" customHeight="1"/>
    <row r="2143" customFormat="1" ht="13.35" customHeight="1"/>
    <row r="2144" customFormat="1" ht="13.35" customHeight="1"/>
    <row r="2145" customFormat="1" ht="13.35" customHeight="1"/>
    <row r="2146" customFormat="1" ht="13.35" customHeight="1"/>
    <row r="2147" customFormat="1" ht="13.35" customHeight="1"/>
    <row r="2148" customFormat="1" ht="13.35" customHeight="1"/>
    <row r="2149" customFormat="1" ht="13.35" customHeight="1"/>
    <row r="2150" customFormat="1" ht="13.35" customHeight="1"/>
    <row r="2151" customFormat="1" ht="13.35" customHeight="1"/>
    <row r="2152" customFormat="1" ht="13.35" customHeight="1"/>
    <row r="2153" customFormat="1" ht="13.35" customHeight="1"/>
    <row r="2154" customFormat="1" ht="13.35" customHeight="1"/>
    <row r="2155" customFormat="1" ht="13.35" customHeight="1"/>
    <row r="2156" customFormat="1" ht="13.35" customHeight="1"/>
    <row r="2157" customFormat="1" ht="13.35" customHeight="1"/>
    <row r="2158" customFormat="1" ht="13.35" customHeight="1"/>
    <row r="2159" customFormat="1" ht="13.35" customHeight="1"/>
    <row r="2160" customFormat="1" ht="13.35" customHeight="1"/>
    <row r="2161" customFormat="1" ht="13.35" customHeight="1"/>
    <row r="2162" customFormat="1" ht="13.35" customHeight="1"/>
    <row r="2163" customFormat="1" ht="13.35" customHeight="1"/>
    <row r="2164" customFormat="1" ht="13.35" customHeight="1"/>
    <row r="2165" customFormat="1" ht="13.35" customHeight="1"/>
    <row r="2166" customFormat="1" ht="13.35" customHeight="1"/>
    <row r="2167" customFormat="1" ht="13.35" customHeight="1"/>
    <row r="2168" customFormat="1" ht="13.35" customHeight="1"/>
    <row r="2169" customFormat="1" ht="13.35" customHeight="1"/>
    <row r="2170" customFormat="1" ht="13.35" customHeight="1"/>
    <row r="2171" customFormat="1" ht="13.35" customHeight="1"/>
    <row r="2172" customFormat="1" ht="13.35" customHeight="1"/>
    <row r="2173" customFormat="1" ht="13.35" customHeight="1"/>
    <row r="2174" customFormat="1" ht="13.35" customHeight="1"/>
    <row r="2175" customFormat="1" ht="13.35" customHeight="1"/>
    <row r="2176" customFormat="1" ht="13.35" customHeight="1"/>
    <row r="2177" customFormat="1" ht="13.35" customHeight="1"/>
    <row r="2178" customFormat="1" ht="13.35" customHeight="1"/>
    <row r="2179" customFormat="1" ht="13.35" customHeight="1"/>
    <row r="2180" customFormat="1" ht="13.35" customHeight="1"/>
    <row r="2181" customFormat="1" ht="13.35" customHeight="1"/>
    <row r="2182" customFormat="1" ht="13.35" customHeight="1"/>
    <row r="2183" customFormat="1" ht="13.35" customHeight="1"/>
    <row r="2184" customFormat="1" ht="13.35" customHeight="1"/>
    <row r="2185" customFormat="1" ht="13.35" customHeight="1"/>
    <row r="2186" customFormat="1" ht="13.35" customHeight="1"/>
    <row r="2187" customFormat="1" ht="13.35" customHeight="1"/>
    <row r="2188" customFormat="1" ht="13.35" customHeight="1"/>
    <row r="2189" customFormat="1" ht="13.35" customHeight="1"/>
    <row r="2190" customFormat="1" ht="13.35" customHeight="1"/>
    <row r="2191" customFormat="1" ht="13.35" customHeight="1"/>
    <row r="2192" customFormat="1" ht="13.35" customHeight="1"/>
    <row r="2193" customFormat="1" ht="13.35" customHeight="1"/>
    <row r="2194" customFormat="1" ht="13.35" customHeight="1"/>
    <row r="2195" customFormat="1" ht="13.35" customHeight="1"/>
    <row r="2196" customFormat="1" ht="13.35" customHeight="1"/>
    <row r="2197" customFormat="1" ht="13.35" customHeight="1"/>
    <row r="2198" customFormat="1" ht="13.35" customHeight="1"/>
    <row r="2199" customFormat="1" ht="13.35" customHeight="1"/>
    <row r="2200" customFormat="1" ht="13.35" customHeight="1"/>
    <row r="2201" customFormat="1" ht="13.35" customHeight="1"/>
    <row r="2202" customFormat="1" ht="13.35" customHeight="1"/>
    <row r="2203" customFormat="1" ht="13.35" customHeight="1"/>
    <row r="2204" customFormat="1" ht="13.35" customHeight="1"/>
    <row r="2205" customFormat="1" ht="13.35" customHeight="1"/>
    <row r="2206" customFormat="1" ht="13.35" customHeight="1"/>
    <row r="2207" customFormat="1" ht="13.35" customHeight="1"/>
    <row r="2208" customFormat="1" ht="13.35" customHeight="1"/>
    <row r="2209" customFormat="1" ht="13.35" customHeight="1"/>
    <row r="2210" customFormat="1" ht="13.35" customHeight="1"/>
    <row r="2211" customFormat="1" ht="13.35" customHeight="1"/>
    <row r="2212" customFormat="1" ht="13.35" customHeight="1"/>
    <row r="2213" customFormat="1" ht="13.35" customHeight="1"/>
    <row r="2214" customFormat="1" ht="13.35" customHeight="1"/>
    <row r="2215" customFormat="1" ht="13.35" customHeight="1"/>
    <row r="2216" customFormat="1" ht="13.35" customHeight="1"/>
    <row r="2217" customFormat="1" ht="13.35" customHeight="1"/>
    <row r="2218" customFormat="1" ht="13.35" customHeight="1"/>
    <row r="2219" customFormat="1" ht="13.35" customHeight="1"/>
    <row r="2220" customFormat="1" ht="13.35" customHeight="1"/>
    <row r="2221" customFormat="1" ht="13.35" customHeight="1"/>
    <row r="2222" customFormat="1" ht="13.35" customHeight="1"/>
    <row r="2223" customFormat="1" ht="13.35" customHeight="1"/>
    <row r="2224" customFormat="1" ht="13.35" customHeight="1"/>
    <row r="2225" customFormat="1" ht="13.35" customHeight="1"/>
    <row r="2226" customFormat="1" ht="13.35" customHeight="1"/>
    <row r="2227" customFormat="1" ht="13.35" customHeight="1"/>
    <row r="2228" customFormat="1" ht="13.35" customHeight="1"/>
    <row r="2229" customFormat="1" ht="13.35" customHeight="1"/>
    <row r="2230" customFormat="1" ht="13.35" customHeight="1"/>
    <row r="2231" customFormat="1" ht="13.35" customHeight="1"/>
    <row r="2232" customFormat="1" ht="13.35" customHeight="1"/>
    <row r="2233" customFormat="1" ht="13.35" customHeight="1"/>
    <row r="2234" customFormat="1" ht="13.35" customHeight="1"/>
    <row r="2235" customFormat="1" ht="13.35" customHeight="1"/>
    <row r="2236" customFormat="1" ht="13.35" customHeight="1"/>
    <row r="2237" customFormat="1" ht="13.35" customHeight="1"/>
    <row r="2238" customFormat="1" ht="13.35" customHeight="1"/>
    <row r="2239" customFormat="1" ht="13.35" customHeight="1"/>
    <row r="2240" customFormat="1" ht="13.35" customHeight="1"/>
    <row r="2241" customFormat="1" ht="13.35" customHeight="1"/>
    <row r="2242" customFormat="1" ht="13.35" customHeight="1"/>
    <row r="2243" customFormat="1" ht="13.35" customHeight="1"/>
    <row r="2244" customFormat="1" ht="13.35" customHeight="1"/>
    <row r="2245" customFormat="1" ht="13.35" customHeight="1"/>
    <row r="2246" customFormat="1" ht="13.35" customHeight="1"/>
    <row r="2247" customFormat="1" ht="13.35" customHeight="1"/>
    <row r="2248" customFormat="1" ht="13.35" customHeight="1"/>
    <row r="2249" customFormat="1" ht="13.35" customHeight="1"/>
    <row r="2250" customFormat="1" ht="13.35" customHeight="1"/>
    <row r="2251" customFormat="1" ht="13.35" customHeight="1"/>
    <row r="2252" customFormat="1" ht="13.35" customHeight="1"/>
    <row r="2253" customFormat="1" ht="13.35" customHeight="1"/>
    <row r="2254" customFormat="1" ht="13.35" customHeight="1"/>
    <row r="2255" customFormat="1" ht="13.35" customHeight="1"/>
    <row r="2256" customFormat="1" ht="13.35" customHeight="1"/>
    <row r="2257" customFormat="1" ht="13.35" customHeight="1"/>
    <row r="2258" customFormat="1" ht="13.35" customHeight="1"/>
    <row r="2259" customFormat="1" ht="13.35" customHeight="1"/>
    <row r="2260" customFormat="1" ht="13.35" customHeight="1"/>
    <row r="2261" customFormat="1" ht="13.35" customHeight="1"/>
    <row r="2262" customFormat="1" ht="13.35" customHeight="1"/>
    <row r="2263" customFormat="1" ht="13.35" customHeight="1"/>
    <row r="2264" customFormat="1" ht="13.35" customHeight="1"/>
    <row r="2265" customFormat="1" ht="13.35" customHeight="1"/>
    <row r="2266" customFormat="1" ht="13.35" customHeight="1"/>
    <row r="2267" customFormat="1" ht="13.35" customHeight="1"/>
    <row r="2268" customFormat="1" ht="13.35" customHeight="1"/>
    <row r="2269" customFormat="1" ht="13.35" customHeight="1"/>
    <row r="2270" customFormat="1" ht="13.35" customHeight="1"/>
    <row r="2271" customFormat="1" ht="13.35" customHeight="1"/>
    <row r="2272" customFormat="1" ht="13.35" customHeight="1"/>
    <row r="2273" customFormat="1" ht="13.35" customHeight="1"/>
    <row r="2274" customFormat="1" ht="13.35" customHeight="1"/>
    <row r="2275" customFormat="1" ht="13.35" customHeight="1"/>
    <row r="2276" customFormat="1" ht="13.35" customHeight="1"/>
    <row r="2277" customFormat="1" ht="13.35" customHeight="1"/>
    <row r="2278" customFormat="1" ht="13.35" customHeight="1"/>
    <row r="2279" customFormat="1" ht="13.35" customHeight="1"/>
    <row r="2280" customFormat="1" ht="13.35" customHeight="1"/>
    <row r="2281" customFormat="1" ht="13.35" customHeight="1"/>
    <row r="2282" customFormat="1" ht="13.35" customHeight="1"/>
    <row r="2283" customFormat="1" ht="13.35" customHeight="1"/>
    <row r="2284" customFormat="1" ht="13.35" customHeight="1"/>
    <row r="2285" customFormat="1" ht="13.35" customHeight="1"/>
    <row r="2286" customFormat="1" ht="13.35" customHeight="1"/>
    <row r="2287" customFormat="1" ht="13.35" customHeight="1"/>
    <row r="2288" customFormat="1" ht="13.35" customHeight="1"/>
    <row r="2289" customFormat="1" ht="13.35" customHeight="1"/>
    <row r="2290" customFormat="1" ht="13.35" customHeight="1"/>
    <row r="2291" customFormat="1" ht="13.35" customHeight="1"/>
    <row r="2292" customFormat="1" ht="13.35" customHeight="1"/>
    <row r="2293" customFormat="1" ht="13.35" customHeight="1"/>
    <row r="2294" customFormat="1" ht="13.35" customHeight="1"/>
    <row r="2295" customFormat="1" ht="13.35" customHeight="1"/>
    <row r="2296" customFormat="1" ht="13.35" customHeight="1"/>
    <row r="2297" customFormat="1" ht="13.35" customHeight="1"/>
    <row r="2298" customFormat="1" ht="13.35" customHeight="1"/>
    <row r="2299" customFormat="1" ht="13.35" customHeight="1"/>
    <row r="2300" customFormat="1" ht="13.35" customHeight="1"/>
    <row r="2301" customFormat="1" ht="13.35" customHeight="1"/>
    <row r="2302" customFormat="1" ht="13.35" customHeight="1"/>
    <row r="2303" customFormat="1" ht="13.35" customHeight="1"/>
    <row r="2304" customFormat="1" ht="13.35" customHeight="1"/>
    <row r="2305" customFormat="1" ht="13.35" customHeight="1"/>
    <row r="2306" customFormat="1" ht="13.35" customHeight="1"/>
    <row r="2307" customFormat="1" ht="13.35" customHeight="1"/>
    <row r="2308" customFormat="1" ht="13.35" customHeight="1"/>
    <row r="2309" customFormat="1" ht="13.35" customHeight="1"/>
    <row r="2310" customFormat="1" ht="13.35" customHeight="1"/>
    <row r="2311" customFormat="1" ht="13.35" customHeight="1"/>
    <row r="2312" customFormat="1" ht="13.35" customHeight="1"/>
    <row r="2313" customFormat="1" ht="13.35" customHeight="1"/>
    <row r="2314" customFormat="1" ht="13.35" customHeight="1"/>
    <row r="2315" customFormat="1" ht="13.35" customHeight="1"/>
    <row r="2316" customFormat="1" ht="13.35" customHeight="1"/>
    <row r="2317" customFormat="1" ht="13.35" customHeight="1"/>
    <row r="2318" customFormat="1" ht="13.35" customHeight="1"/>
    <row r="2319" customFormat="1" ht="13.35" customHeight="1"/>
    <row r="2320" customFormat="1" ht="13.35" customHeight="1"/>
    <row r="2321" customFormat="1" ht="13.35" customHeight="1"/>
    <row r="2322" customFormat="1" ht="13.35" customHeight="1"/>
    <row r="2323" customFormat="1" ht="13.35" customHeight="1"/>
    <row r="2324" customFormat="1" ht="13.35" customHeight="1"/>
    <row r="2325" customFormat="1" ht="13.35" customHeight="1"/>
    <row r="2326" customFormat="1" ht="13.35" customHeight="1"/>
    <row r="2327" customFormat="1" ht="13.35" customHeight="1"/>
    <row r="2328" customFormat="1" ht="13.35" customHeight="1"/>
    <row r="2329" customFormat="1" ht="13.35" customHeight="1"/>
    <row r="2330" customFormat="1" ht="13.35" customHeight="1"/>
    <row r="2331" customFormat="1" ht="13.35" customHeight="1"/>
    <row r="2332" customFormat="1" ht="13.35" customHeight="1"/>
    <row r="2333" customFormat="1" ht="13.35" customHeight="1"/>
    <row r="2334" customFormat="1" ht="13.35" customHeight="1"/>
    <row r="2335" customFormat="1" ht="13.35" customHeight="1"/>
    <row r="2336" customFormat="1" ht="13.35" customHeight="1"/>
    <row r="2337" customFormat="1" ht="13.35" customHeight="1"/>
    <row r="2338" customFormat="1" ht="13.35" customHeight="1"/>
    <row r="2339" customFormat="1" ht="13.35" customHeight="1"/>
    <row r="2340" customFormat="1" ht="13.35" customHeight="1"/>
    <row r="2341" customFormat="1" ht="13.35" customHeight="1"/>
    <row r="2342" customFormat="1" ht="13.35" customHeight="1"/>
    <row r="2343" customFormat="1" ht="13.35" customHeight="1"/>
    <row r="2344" customFormat="1" ht="13.35" customHeight="1"/>
    <row r="2345" customFormat="1" ht="13.35" customHeight="1"/>
    <row r="2346" customFormat="1" ht="13.35" customHeight="1"/>
    <row r="2347" customFormat="1" ht="13.35" customHeight="1"/>
    <row r="2348" customFormat="1" ht="13.35" customHeight="1"/>
    <row r="2349" customFormat="1" ht="13.35" customHeight="1"/>
    <row r="2350" customFormat="1" ht="13.35" customHeight="1"/>
    <row r="2351" customFormat="1" ht="13.35" customHeight="1"/>
    <row r="2352" customFormat="1" ht="13.35" customHeight="1"/>
    <row r="2353" customFormat="1" ht="13.35" customHeight="1"/>
    <row r="2354" customFormat="1" ht="13.35" customHeight="1"/>
    <row r="2355" customFormat="1" ht="13.35" customHeight="1"/>
    <row r="2356" customFormat="1" ht="13.35" customHeight="1"/>
    <row r="2357" customFormat="1" ht="13.35" customHeight="1"/>
    <row r="2358" customFormat="1" ht="13.35" customHeight="1"/>
    <row r="2359" customFormat="1" ht="13.35" customHeight="1"/>
    <row r="2360" customFormat="1" ht="13.35" customHeight="1"/>
    <row r="2361" customFormat="1" ht="13.35" customHeight="1"/>
    <row r="2362" customFormat="1" ht="13.35" customHeight="1"/>
    <row r="2363" customFormat="1" ht="13.35" customHeight="1"/>
    <row r="2364" customFormat="1" ht="13.35" customHeight="1"/>
    <row r="2365" customFormat="1" ht="13.35" customHeight="1"/>
    <row r="2366" customFormat="1" ht="13.35" customHeight="1"/>
    <row r="2367" customFormat="1" ht="13.35" customHeight="1"/>
    <row r="2368" customFormat="1" ht="13.35" customHeight="1"/>
    <row r="2369" customFormat="1" ht="13.35" customHeight="1"/>
    <row r="2370" customFormat="1" ht="13.35" customHeight="1"/>
    <row r="2371" customFormat="1" ht="13.35" customHeight="1"/>
    <row r="2372" customFormat="1" ht="13.35" customHeight="1"/>
    <row r="2373" customFormat="1" ht="13.35" customHeight="1"/>
    <row r="2374" customFormat="1" ht="13.35" customHeight="1"/>
    <row r="2375" customFormat="1" ht="13.35" customHeight="1"/>
    <row r="2376" customFormat="1" ht="13.35" customHeight="1"/>
    <row r="2377" customFormat="1" ht="13.35" customHeight="1"/>
    <row r="2378" customFormat="1" ht="13.35" customHeight="1"/>
    <row r="2379" customFormat="1" ht="13.35" customHeight="1"/>
    <row r="2380" customFormat="1" ht="13.35" customHeight="1"/>
    <row r="2381" customFormat="1" ht="13.35" customHeight="1"/>
    <row r="2382" customFormat="1" ht="13.35" customHeight="1"/>
    <row r="2383" customFormat="1" ht="13.35" customHeight="1"/>
    <row r="2384" customFormat="1" ht="13.35" customHeight="1"/>
    <row r="2385" customFormat="1" ht="13.35" customHeight="1"/>
    <row r="2386" customFormat="1" ht="13.35" customHeight="1"/>
    <row r="2387" customFormat="1" ht="13.35" customHeight="1"/>
    <row r="2388" customFormat="1" ht="13.35" customHeight="1"/>
    <row r="2389" customFormat="1" ht="13.35" customHeight="1"/>
    <row r="2390" customFormat="1" ht="13.35" customHeight="1"/>
    <row r="2391" customFormat="1" ht="13.35" customHeight="1"/>
    <row r="2392" customFormat="1" ht="13.35" customHeight="1"/>
    <row r="2393" customFormat="1" ht="13.35" customHeight="1"/>
    <row r="2394" customFormat="1" ht="13.35" customHeight="1"/>
    <row r="2395" customFormat="1" ht="13.35" customHeight="1"/>
    <row r="2396" customFormat="1" ht="13.35" customHeight="1"/>
    <row r="2397" customFormat="1" ht="13.35" customHeight="1"/>
    <row r="2398" customFormat="1" ht="13.35" customHeight="1"/>
    <row r="2399" customFormat="1" ht="13.35" customHeight="1"/>
    <row r="2400" customFormat="1" ht="13.35" customHeight="1"/>
    <row r="2401" customFormat="1" ht="13.35" customHeight="1"/>
    <row r="2402" customFormat="1" ht="13.35" customHeight="1"/>
    <row r="2403" customFormat="1" ht="13.35" customHeight="1"/>
    <row r="2404" customFormat="1" ht="13.35" customHeight="1"/>
    <row r="2405" customFormat="1" ht="13.35" customHeight="1"/>
    <row r="2406" customFormat="1" ht="13.35" customHeight="1"/>
    <row r="2407" customFormat="1" ht="13.35" customHeight="1"/>
    <row r="2408" customFormat="1" ht="13.35" customHeight="1"/>
    <row r="2409" customFormat="1" ht="13.35" customHeight="1"/>
    <row r="2410" customFormat="1" ht="13.35" customHeight="1"/>
    <row r="2411" customFormat="1" ht="13.35" customHeight="1"/>
    <row r="2412" customFormat="1" ht="13.35" customHeight="1"/>
    <row r="2413" customFormat="1" ht="13.35" customHeight="1"/>
    <row r="2414" customFormat="1" ht="13.35" customHeight="1"/>
    <row r="2415" customFormat="1" ht="13.35" customHeight="1"/>
    <row r="2416" customFormat="1" ht="13.35" customHeight="1"/>
    <row r="2417" customFormat="1" ht="13.35" customHeight="1"/>
    <row r="2418" customFormat="1" ht="13.35" customHeight="1"/>
    <row r="2419" customFormat="1" ht="13.35" customHeight="1"/>
    <row r="2420" customFormat="1" ht="13.35" customHeight="1"/>
    <row r="2421" customFormat="1" ht="13.35" customHeight="1"/>
    <row r="2422" customFormat="1" ht="13.35" customHeight="1"/>
    <row r="2423" customFormat="1" ht="13.35" customHeight="1"/>
    <row r="2424" customFormat="1" ht="13.35" customHeight="1"/>
    <row r="2425" customFormat="1" ht="13.35" customHeight="1"/>
    <row r="2426" customFormat="1" ht="13.35" customHeight="1"/>
    <row r="2427" customFormat="1" ht="13.35" customHeight="1"/>
    <row r="2428" customFormat="1" ht="13.35" customHeight="1"/>
    <row r="2429" customFormat="1" ht="13.35" customHeight="1"/>
    <row r="2430" customFormat="1" ht="13.35" customHeight="1"/>
    <row r="2431" customFormat="1" ht="13.35" customHeight="1"/>
    <row r="2432" customFormat="1" ht="13.35" customHeight="1"/>
    <row r="2433" customFormat="1" ht="13.35" customHeight="1"/>
    <row r="2434" customFormat="1" ht="13.35" customHeight="1"/>
    <row r="2435" customFormat="1" ht="13.35" customHeight="1"/>
    <row r="2436" customFormat="1" ht="13.35" customHeight="1"/>
    <row r="2437" customFormat="1" ht="13.35" customHeight="1"/>
    <row r="2438" customFormat="1" ht="13.35" customHeight="1"/>
    <row r="2439" customFormat="1" ht="13.35" customHeight="1"/>
    <row r="2440" customFormat="1" ht="13.35" customHeight="1"/>
    <row r="2441" customFormat="1" ht="13.35" customHeight="1"/>
    <row r="2442" customFormat="1" ht="13.35" customHeight="1"/>
    <row r="2443" customFormat="1" ht="13.35" customHeight="1"/>
    <row r="2444" customFormat="1" ht="13.35" customHeight="1"/>
    <row r="2445" customFormat="1" ht="13.35" customHeight="1"/>
    <row r="2446" customFormat="1" ht="13.35" customHeight="1"/>
    <row r="2447" customFormat="1" ht="13.35" customHeight="1"/>
    <row r="2448" customFormat="1" ht="13.35" customHeight="1"/>
    <row r="2449" customFormat="1" ht="13.35" customHeight="1"/>
    <row r="2450" customFormat="1" ht="13.35" customHeight="1"/>
    <row r="2451" customFormat="1" ht="13.35" customHeight="1"/>
    <row r="2452" customFormat="1" ht="13.35" customHeight="1"/>
    <row r="2453" customFormat="1" ht="13.35" customHeight="1"/>
    <row r="2454" customFormat="1" ht="13.35" customHeight="1"/>
    <row r="2455" customFormat="1" ht="13.35" customHeight="1"/>
    <row r="2456" customFormat="1" ht="13.35" customHeight="1"/>
    <row r="2457" customFormat="1" ht="13.35" customHeight="1"/>
    <row r="2458" customFormat="1" ht="13.35" customHeight="1"/>
    <row r="2459" customFormat="1" ht="13.35" customHeight="1"/>
    <row r="2460" customFormat="1" ht="13.35" customHeight="1"/>
    <row r="2461" customFormat="1" ht="13.35" customHeight="1"/>
    <row r="2462" customFormat="1" ht="13.35" customHeight="1"/>
    <row r="2463" customFormat="1" ht="13.35" customHeight="1"/>
    <row r="2464" customFormat="1" ht="13.35" customHeight="1"/>
    <row r="2465" customFormat="1" ht="13.35" customHeight="1"/>
    <row r="2466" customFormat="1" ht="13.35" customHeight="1"/>
    <row r="2467" customFormat="1" ht="13.35" customHeight="1"/>
    <row r="2468" customFormat="1" ht="13.35" customHeight="1"/>
    <row r="2469" customFormat="1" ht="13.35" customHeight="1"/>
    <row r="2470" customFormat="1" ht="13.35" customHeight="1"/>
    <row r="2471" customFormat="1" ht="13.35" customHeight="1"/>
    <row r="2472" customFormat="1" ht="13.35" customHeight="1"/>
    <row r="2473" customFormat="1" ht="13.35" customHeight="1"/>
    <row r="2474" customFormat="1" ht="13.35" customHeight="1"/>
    <row r="2475" customFormat="1" ht="13.35" customHeight="1"/>
    <row r="2476" customFormat="1" ht="13.35" customHeight="1"/>
    <row r="2477" customFormat="1" ht="13.35" customHeight="1"/>
    <row r="2478" customFormat="1" ht="13.35" customHeight="1"/>
    <row r="2479" customFormat="1" ht="13.35" customHeight="1"/>
    <row r="2480" customFormat="1" ht="13.35" customHeight="1"/>
    <row r="2481" customFormat="1" ht="13.35" customHeight="1"/>
    <row r="2482" customFormat="1" ht="13.35" customHeight="1"/>
    <row r="2483" customFormat="1" ht="13.35" customHeight="1"/>
    <row r="2484" customFormat="1" ht="13.35" customHeight="1"/>
    <row r="2485" customFormat="1" ht="13.35" customHeight="1"/>
    <row r="2486" customFormat="1" ht="13.35" customHeight="1"/>
    <row r="2487" customFormat="1" ht="13.35" customHeight="1"/>
    <row r="2488" customFormat="1" ht="13.35" customHeight="1"/>
    <row r="2489" customFormat="1" ht="13.35" customHeight="1"/>
    <row r="2490" customFormat="1" ht="13.35" customHeight="1"/>
    <row r="2491" customFormat="1" ht="13.35" customHeight="1"/>
    <row r="2492" customFormat="1" ht="13.35" customHeight="1"/>
    <row r="2493" customFormat="1" ht="13.35" customHeight="1"/>
    <row r="2494" customFormat="1" ht="13.35" customHeight="1"/>
    <row r="2495" customFormat="1" ht="13.35" customHeight="1"/>
    <row r="2496" customFormat="1" ht="13.35" customHeight="1"/>
    <row r="2497" customFormat="1" ht="13.35" customHeight="1"/>
    <row r="2498" customFormat="1" ht="13.35" customHeight="1"/>
    <row r="2499" customFormat="1" ht="13.35" customHeight="1"/>
    <row r="2500" customFormat="1" ht="13.35" customHeight="1"/>
    <row r="2501" customFormat="1" ht="13.35" customHeight="1"/>
    <row r="2502" customFormat="1" ht="13.35" customHeight="1"/>
    <row r="2503" customFormat="1" ht="13.35" customHeight="1"/>
    <row r="2504" customFormat="1" ht="13.35" customHeight="1"/>
    <row r="2505" customFormat="1" ht="13.35" customHeight="1"/>
    <row r="2506" customFormat="1" ht="13.35" customHeight="1"/>
    <row r="2507" customFormat="1" ht="13.35" customHeight="1"/>
    <row r="2508" customFormat="1" ht="13.35" customHeight="1"/>
    <row r="2509" customFormat="1" ht="13.35" customHeight="1"/>
    <row r="2510" customFormat="1" ht="13.35" customHeight="1"/>
    <row r="2511" customFormat="1" ht="13.35" customHeight="1"/>
    <row r="2512" customFormat="1" ht="13.35" customHeight="1"/>
    <row r="2513" customFormat="1" ht="13.35" customHeight="1"/>
    <row r="2514" customFormat="1" ht="13.35" customHeight="1"/>
    <row r="2515" customFormat="1" ht="13.35" customHeight="1"/>
    <row r="2516" customFormat="1" ht="13.35" customHeight="1"/>
    <row r="2517" customFormat="1" ht="13.35" customHeight="1"/>
    <row r="2518" customFormat="1" ht="13.35" customHeight="1"/>
    <row r="2519" customFormat="1" ht="13.35" customHeight="1"/>
    <row r="2520" customFormat="1" ht="13.35" customHeight="1"/>
    <row r="2521" customFormat="1" ht="13.35" customHeight="1"/>
    <row r="2522" customFormat="1" ht="13.35" customHeight="1"/>
    <row r="2523" customFormat="1" ht="13.35" customHeight="1"/>
    <row r="2524" customFormat="1" ht="13.35" customHeight="1"/>
    <row r="2525" customFormat="1" ht="13.35" customHeight="1"/>
    <row r="2526" customFormat="1" ht="13.35" customHeight="1"/>
    <row r="2527" customFormat="1" ht="13.35" customHeight="1"/>
    <row r="2528" customFormat="1" ht="13.35" customHeight="1"/>
    <row r="2529" customFormat="1" ht="13.35" customHeight="1"/>
    <row r="2530" customFormat="1" ht="13.35" customHeight="1"/>
    <row r="2531" customFormat="1" ht="13.35" customHeight="1"/>
    <row r="2532" customFormat="1" ht="13.35" customHeight="1"/>
    <row r="2533" customFormat="1" ht="13.35" customHeight="1"/>
    <row r="2534" customFormat="1" ht="13.35" customHeight="1"/>
    <row r="2535" customFormat="1" ht="13.35" customHeight="1"/>
    <row r="2536" customFormat="1" ht="13.35" customHeight="1"/>
    <row r="2537" customFormat="1" ht="13.35" customHeight="1"/>
    <row r="2538" customFormat="1" ht="13.35" customHeight="1"/>
    <row r="2539" customFormat="1" ht="13.35" customHeight="1"/>
    <row r="2540" customFormat="1" ht="13.35" customHeight="1"/>
    <row r="2541" customFormat="1" ht="13.35" customHeight="1"/>
    <row r="2542" customFormat="1" ht="13.35" customHeight="1"/>
    <row r="2543" customFormat="1" ht="13.35" customHeight="1"/>
    <row r="2544" customFormat="1" ht="13.35" customHeight="1"/>
    <row r="2545" customFormat="1" ht="13.35" customHeight="1"/>
    <row r="2546" customFormat="1" ht="13.35" customHeight="1"/>
    <row r="2547" customFormat="1" ht="13.35" customHeight="1"/>
    <row r="2548" customFormat="1" ht="13.35" customHeight="1"/>
    <row r="2549" customFormat="1" ht="13.35" customHeight="1"/>
    <row r="2550" customFormat="1" ht="13.35" customHeight="1"/>
    <row r="2551" customFormat="1" ht="13.35" customHeight="1"/>
    <row r="2552" customFormat="1" ht="13.35" customHeight="1"/>
    <row r="2553" customFormat="1" ht="13.35" customHeight="1"/>
    <row r="2554" customFormat="1" ht="13.35" customHeight="1"/>
    <row r="2555" customFormat="1" ht="13.35" customHeight="1"/>
    <row r="2556" customFormat="1" ht="13.35" customHeight="1"/>
    <row r="2557" customFormat="1" ht="13.35" customHeight="1"/>
    <row r="2558" customFormat="1" ht="13.35" customHeight="1"/>
    <row r="2559" customFormat="1" ht="13.35" customHeight="1"/>
    <row r="2560" customFormat="1" ht="13.35" customHeight="1"/>
    <row r="2561" customFormat="1" ht="13.35" customHeight="1"/>
    <row r="2562" customFormat="1" ht="13.35" customHeight="1"/>
    <row r="2563" customFormat="1" ht="13.35" customHeight="1"/>
    <row r="2564" customFormat="1" ht="13.35" customHeight="1"/>
    <row r="2565" customFormat="1" ht="13.35" customHeight="1"/>
    <row r="2566" customFormat="1" ht="13.35" customHeight="1"/>
    <row r="2567" customFormat="1" ht="13.35" customHeight="1"/>
    <row r="2568" customFormat="1" ht="13.35" customHeight="1"/>
    <row r="2569" customFormat="1" ht="13.35" customHeight="1"/>
    <row r="2570" customFormat="1" ht="13.35" customHeight="1"/>
    <row r="2571" customFormat="1" ht="13.35" customHeight="1"/>
    <row r="2572" customFormat="1" ht="13.35" customHeight="1"/>
    <row r="2573" customFormat="1" ht="13.35" customHeight="1"/>
    <row r="2574" customFormat="1" ht="13.35" customHeight="1"/>
    <row r="2575" customFormat="1" ht="13.35" customHeight="1"/>
    <row r="2576" customFormat="1" ht="13.35" customHeight="1"/>
    <row r="2577" customFormat="1" ht="13.35" customHeight="1"/>
    <row r="2578" customFormat="1" ht="13.35" customHeight="1"/>
    <row r="2579" customFormat="1" ht="13.35" customHeight="1"/>
    <row r="2580" customFormat="1" ht="13.35" customHeight="1"/>
    <row r="2581" customFormat="1" ht="13.35" customHeight="1"/>
    <row r="2582" customFormat="1" ht="13.35" customHeight="1"/>
    <row r="2583" customFormat="1" ht="13.35" customHeight="1"/>
    <row r="2584" customFormat="1" ht="13.35" customHeight="1"/>
    <row r="2585" customFormat="1" ht="13.35" customHeight="1"/>
    <row r="2586" customFormat="1" ht="13.35" customHeight="1"/>
    <row r="2587" customFormat="1" ht="13.35" customHeight="1"/>
    <row r="2588" customFormat="1" ht="13.35" customHeight="1"/>
    <row r="2589" customFormat="1" ht="13.35" customHeight="1"/>
    <row r="2590" customFormat="1" ht="13.35" customHeight="1"/>
    <row r="2591" customFormat="1" ht="13.35" customHeight="1"/>
    <row r="2592" customFormat="1" ht="13.35" customHeight="1"/>
    <row r="2593" customFormat="1" ht="13.35" customHeight="1"/>
    <row r="2594" customFormat="1" ht="13.35" customHeight="1"/>
    <row r="2595" customFormat="1" ht="13.35" customHeight="1"/>
    <row r="2596" customFormat="1" ht="13.35" customHeight="1"/>
    <row r="2597" customFormat="1" ht="13.35" customHeight="1"/>
    <row r="2598" customFormat="1" ht="13.35" customHeight="1"/>
    <row r="2599" customFormat="1" ht="13.35" customHeight="1"/>
    <row r="2600" customFormat="1" ht="13.35" customHeight="1"/>
    <row r="2601" customFormat="1" ht="13.35" customHeight="1"/>
    <row r="2602" customFormat="1" ht="13.35" customHeight="1"/>
    <row r="2603" customFormat="1" ht="13.35" customHeight="1"/>
    <row r="2604" customFormat="1" ht="13.35" customHeight="1"/>
    <row r="2605" customFormat="1" ht="13.35" customHeight="1"/>
    <row r="2606" customFormat="1" ht="13.35" customHeight="1"/>
    <row r="2607" customFormat="1" ht="13.35" customHeight="1"/>
    <row r="2608" customFormat="1" ht="13.35" customHeight="1"/>
    <row r="2609" customFormat="1" ht="13.35" customHeight="1"/>
    <row r="2610" customFormat="1" ht="13.35" customHeight="1"/>
    <row r="2611" customFormat="1" ht="13.35" customHeight="1"/>
    <row r="2612" customFormat="1" ht="13.35" customHeight="1"/>
    <row r="2613" customFormat="1" ht="13.35" customHeight="1"/>
    <row r="2614" customFormat="1" ht="13.35" customHeight="1"/>
    <row r="2615" customFormat="1" ht="13.35" customHeight="1"/>
    <row r="2616" customFormat="1" ht="13.35" customHeight="1"/>
    <row r="2617" customFormat="1" ht="13.35" customHeight="1"/>
    <row r="2618" customFormat="1" ht="13.35" customHeight="1"/>
    <row r="2619" customFormat="1" ht="13.35" customHeight="1"/>
    <row r="2620" customFormat="1" ht="13.35" customHeight="1"/>
    <row r="2621" customFormat="1" ht="13.35" customHeight="1"/>
    <row r="2622" customFormat="1" ht="13.35" customHeight="1"/>
    <row r="2623" customFormat="1" ht="13.35" customHeight="1"/>
    <row r="2624" customFormat="1" ht="13.35" customHeight="1"/>
    <row r="2625" customFormat="1" ht="13.35" customHeight="1"/>
    <row r="2626" customFormat="1" ht="13.35" customHeight="1"/>
    <row r="2627" customFormat="1" ht="13.35" customHeight="1"/>
    <row r="2628" customFormat="1" ht="13.35" customHeight="1"/>
    <row r="2629" customFormat="1" ht="13.35" customHeight="1"/>
    <row r="2630" customFormat="1" ht="13.35" customHeight="1"/>
    <row r="2631" customFormat="1" ht="13.35" customHeight="1"/>
    <row r="2632" customFormat="1" ht="13.35" customHeight="1"/>
    <row r="2633" customFormat="1" ht="13.35" customHeight="1"/>
    <row r="2634" customFormat="1" ht="13.35" customHeight="1"/>
    <row r="2635" customFormat="1" ht="13.35" customHeight="1"/>
    <row r="2636" customFormat="1" ht="13.35" customHeight="1"/>
    <row r="2637" customFormat="1" ht="13.35" customHeight="1"/>
    <row r="2638" customFormat="1" ht="13.35" customHeight="1"/>
    <row r="2639" customFormat="1" ht="13.35" customHeight="1"/>
    <row r="2640" customFormat="1" ht="13.35" customHeight="1"/>
    <row r="2641" customFormat="1" ht="13.35" customHeight="1"/>
    <row r="2642" customFormat="1" ht="13.35" customHeight="1"/>
    <row r="2643" customFormat="1" ht="13.35" customHeight="1"/>
    <row r="2644" customFormat="1" ht="13.35" customHeight="1"/>
    <row r="2645" customFormat="1" ht="13.35" customHeight="1"/>
    <row r="2646" customFormat="1" ht="13.35" customHeight="1"/>
    <row r="2647" customFormat="1" ht="13.35" customHeight="1"/>
    <row r="2648" customFormat="1" ht="13.35" customHeight="1"/>
    <row r="2649" customFormat="1" ht="13.35" customHeight="1"/>
    <row r="2650" customFormat="1" ht="13.35" customHeight="1"/>
    <row r="2651" customFormat="1" ht="13.35" customHeight="1"/>
    <row r="2652" customFormat="1" ht="13.35" customHeight="1"/>
    <row r="2653" customFormat="1" ht="13.35" customHeight="1"/>
    <row r="2654" customFormat="1" ht="13.35" customHeight="1"/>
    <row r="2655" customFormat="1" ht="13.35" customHeight="1"/>
    <row r="2656" customFormat="1" ht="13.35" customHeight="1"/>
    <row r="2657" customFormat="1" ht="13.35" customHeight="1"/>
    <row r="2658" customFormat="1" ht="13.35" customHeight="1"/>
    <row r="2659" customFormat="1" ht="13.35" customHeight="1"/>
    <row r="2660" customFormat="1" ht="13.35" customHeight="1"/>
    <row r="2661" customFormat="1" ht="13.35" customHeight="1"/>
    <row r="2662" customFormat="1" ht="13.35" customHeight="1"/>
    <row r="2663" customFormat="1" ht="13.35" customHeight="1"/>
    <row r="2664" customFormat="1" ht="13.35" customHeight="1"/>
    <row r="2665" customFormat="1" ht="13.35" customHeight="1"/>
    <row r="2666" customFormat="1" ht="13.35" customHeight="1"/>
    <row r="2667" customFormat="1" ht="13.35" customHeight="1"/>
    <row r="2668" customFormat="1" ht="13.35" customHeight="1"/>
    <row r="2669" customFormat="1" ht="13.35" customHeight="1"/>
    <row r="2670" customFormat="1" ht="13.35" customHeight="1"/>
    <row r="2671" customFormat="1" ht="13.35" customHeight="1"/>
    <row r="2672" customFormat="1" ht="13.35" customHeight="1"/>
    <row r="2673" customFormat="1" ht="13.35" customHeight="1"/>
    <row r="2674" customFormat="1" ht="13.35" customHeight="1"/>
    <row r="2675" customFormat="1" ht="13.35" customHeight="1"/>
    <row r="2676" customFormat="1" ht="13.35" customHeight="1"/>
    <row r="2677" customFormat="1" ht="13.35" customHeight="1"/>
    <row r="2678" customFormat="1" ht="13.35" customHeight="1"/>
    <row r="2679" customFormat="1" ht="13.35" customHeight="1"/>
    <row r="2680" customFormat="1" ht="13.35" customHeight="1"/>
    <row r="2681" customFormat="1" ht="13.35" customHeight="1"/>
    <row r="2682" customFormat="1" ht="13.35" customHeight="1"/>
    <row r="2683" customFormat="1" ht="13.35" customHeight="1"/>
    <row r="2684" customFormat="1" ht="13.35" customHeight="1"/>
    <row r="2685" customFormat="1" ht="13.35" customHeight="1"/>
    <row r="2686" customFormat="1" ht="13.35" customHeight="1"/>
    <row r="2687" customFormat="1" ht="13.35" customHeight="1"/>
    <row r="2688" customFormat="1" ht="13.35" customHeight="1"/>
    <row r="2689" customFormat="1" ht="13.35" customHeight="1"/>
    <row r="2690" customFormat="1" ht="13.35" customHeight="1"/>
    <row r="2691" customFormat="1" ht="13.35" customHeight="1"/>
    <row r="2692" customFormat="1" ht="13.35" customHeight="1"/>
    <row r="2693" customFormat="1" ht="13.35" customHeight="1"/>
    <row r="2694" customFormat="1" ht="13.35" customHeight="1"/>
    <row r="2695" customFormat="1" ht="13.35" customHeight="1"/>
    <row r="2696" customFormat="1" ht="13.35" customHeight="1"/>
    <row r="2697" customFormat="1" ht="13.35" customHeight="1"/>
    <row r="2698" customFormat="1" ht="13.35" customHeight="1"/>
    <row r="2699" customFormat="1" ht="13.35" customHeight="1"/>
    <row r="2700" customFormat="1" ht="13.35" customHeight="1"/>
    <row r="2701" customFormat="1" ht="13.35" customHeight="1"/>
    <row r="2702" customFormat="1" ht="13.35" customHeight="1"/>
    <row r="2703" customFormat="1" ht="13.35" customHeight="1"/>
    <row r="2704" customFormat="1" ht="13.35" customHeight="1"/>
    <row r="2705" customFormat="1" ht="13.35" customHeight="1"/>
    <row r="2706" customFormat="1" ht="13.35" customHeight="1"/>
    <row r="2707" customFormat="1" ht="13.35" customHeight="1"/>
    <row r="2708" customFormat="1" ht="13.35" customHeight="1"/>
    <row r="2709" customFormat="1" ht="13.35" customHeight="1"/>
    <row r="2710" customFormat="1" ht="13.35" customHeight="1"/>
    <row r="2711" customFormat="1" ht="13.35" customHeight="1"/>
    <row r="2712" customFormat="1" ht="13.35" customHeight="1"/>
    <row r="2713" customFormat="1" ht="13.35" customHeight="1"/>
    <row r="2714" customFormat="1" ht="13.35" customHeight="1"/>
    <row r="2715" customFormat="1" ht="13.35" customHeight="1"/>
    <row r="2716" customFormat="1" ht="13.35" customHeight="1"/>
    <row r="2717" customFormat="1" ht="13.35" customHeight="1"/>
    <row r="2718" customFormat="1" ht="13.35" customHeight="1"/>
    <row r="2719" customFormat="1" ht="13.35" customHeight="1"/>
    <row r="2720" customFormat="1" ht="13.35" customHeight="1"/>
    <row r="2721" customFormat="1" ht="13.35" customHeight="1"/>
    <row r="2722" customFormat="1" ht="13.35" customHeight="1"/>
    <row r="2723" customFormat="1" ht="13.35" customHeight="1"/>
    <row r="2724" customFormat="1" ht="13.35" customHeight="1"/>
    <row r="2725" customFormat="1" ht="13.35" customHeight="1"/>
    <row r="2726" customFormat="1" ht="13.35" customHeight="1"/>
    <row r="2727" customFormat="1" ht="13.35" customHeight="1"/>
    <row r="2728" customFormat="1" ht="13.35" customHeight="1"/>
    <row r="2729" customFormat="1" ht="13.35" customHeight="1"/>
    <row r="2730" customFormat="1" ht="13.35" customHeight="1"/>
    <row r="2731" customFormat="1" ht="13.35" customHeight="1"/>
    <row r="2732" customFormat="1" ht="13.35" customHeight="1"/>
    <row r="2733" customFormat="1" ht="13.35" customHeight="1"/>
    <row r="2734" customFormat="1" ht="13.35" customHeight="1"/>
    <row r="2735" customFormat="1" ht="13.35" customHeight="1"/>
    <row r="2736" customFormat="1" ht="13.35" customHeight="1"/>
    <row r="2737" customFormat="1" ht="13.35" customHeight="1"/>
    <row r="2738" customFormat="1" ht="13.35" customHeight="1"/>
    <row r="2739" customFormat="1" ht="13.35" customHeight="1"/>
    <row r="2740" customFormat="1" ht="13.35" customHeight="1"/>
    <row r="2741" customFormat="1" ht="13.35" customHeight="1"/>
    <row r="2742" customFormat="1" ht="13.35" customHeight="1"/>
    <row r="2743" customFormat="1" ht="13.35" customHeight="1"/>
    <row r="2744" customFormat="1" ht="13.35" customHeight="1"/>
    <row r="2745" customFormat="1" ht="13.35" customHeight="1"/>
    <row r="2746" customFormat="1" ht="13.35" customHeight="1"/>
    <row r="2747" customFormat="1" ht="13.35" customHeight="1"/>
    <row r="2748" customFormat="1" ht="13.35" customHeight="1"/>
    <row r="2749" customFormat="1" ht="13.35" customHeight="1"/>
    <row r="2750" customFormat="1" ht="13.35" customHeight="1"/>
    <row r="2751" customFormat="1" ht="13.35" customHeight="1"/>
    <row r="2752" customFormat="1" ht="13.35" customHeight="1"/>
    <row r="2753" customFormat="1" ht="13.35" customHeight="1"/>
    <row r="2754" customFormat="1" ht="13.35" customHeight="1"/>
    <row r="2755" customFormat="1" ht="13.35" customHeight="1"/>
    <row r="2756" customFormat="1" ht="13.35" customHeight="1"/>
    <row r="2757" customFormat="1" ht="13.35" customHeight="1"/>
    <row r="2758" customFormat="1" ht="13.35" customHeight="1"/>
    <row r="2759" customFormat="1" ht="13.35" customHeight="1"/>
    <row r="2760" customFormat="1" ht="13.35" customHeight="1"/>
    <row r="2761" customFormat="1" ht="13.35" customHeight="1"/>
    <row r="2762" customFormat="1" ht="13.35" customHeight="1"/>
    <row r="2763" customFormat="1" ht="13.35" customHeight="1"/>
    <row r="2764" customFormat="1" ht="13.35" customHeight="1"/>
    <row r="2765" customFormat="1" ht="13.35" customHeight="1"/>
    <row r="2766" customFormat="1" ht="13.35" customHeight="1"/>
    <row r="2767" customFormat="1" ht="13.35" customHeight="1"/>
    <row r="2768" customFormat="1" ht="13.35" customHeight="1"/>
    <row r="2769" customFormat="1" ht="13.35" customHeight="1"/>
    <row r="2770" customFormat="1" ht="13.35" customHeight="1"/>
    <row r="2771" customFormat="1" ht="13.35" customHeight="1"/>
    <row r="2772" customFormat="1" ht="13.35" customHeight="1"/>
    <row r="2773" customFormat="1" ht="13.35" customHeight="1"/>
    <row r="2774" customFormat="1" ht="13.35" customHeight="1"/>
    <row r="2775" customFormat="1" ht="13.35" customHeight="1"/>
    <row r="2776" customFormat="1" ht="13.35" customHeight="1"/>
    <row r="2777" customFormat="1" ht="13.35" customHeight="1"/>
    <row r="2778" customFormat="1" ht="13.35" customHeight="1"/>
    <row r="2779" customFormat="1" ht="13.35" customHeight="1"/>
    <row r="2780" customFormat="1" ht="13.35" customHeight="1"/>
    <row r="2781" customFormat="1" ht="13.35" customHeight="1"/>
    <row r="2782" customFormat="1" ht="13.35" customHeight="1"/>
    <row r="2783" customFormat="1" ht="13.35" customHeight="1"/>
    <row r="2784" customFormat="1" ht="13.35" customHeight="1"/>
    <row r="2785" customFormat="1" ht="13.35" customHeight="1"/>
    <row r="2786" customFormat="1" ht="13.35" customHeight="1"/>
    <row r="2787" customFormat="1" ht="13.35" customHeight="1"/>
    <row r="2788" customFormat="1" ht="13.35" customHeight="1"/>
    <row r="2789" customFormat="1" ht="13.35" customHeight="1"/>
    <row r="2790" customFormat="1" ht="13.35" customHeight="1"/>
    <row r="2791" customFormat="1" ht="13.35" customHeight="1"/>
    <row r="2792" customFormat="1" ht="13.35" customHeight="1"/>
    <row r="2793" customFormat="1" ht="13.35" customHeight="1"/>
    <row r="2794" customFormat="1" ht="13.35" customHeight="1"/>
    <row r="2795" customFormat="1" ht="13.35" customHeight="1"/>
    <row r="2796" customFormat="1" ht="13.35" customHeight="1"/>
    <row r="2797" customFormat="1" ht="13.35" customHeight="1"/>
    <row r="2798" customFormat="1" ht="13.35" customHeight="1"/>
    <row r="2799" customFormat="1" ht="13.35" customHeight="1"/>
    <row r="2800" customFormat="1" ht="13.35" customHeight="1"/>
    <row r="2801" customFormat="1" ht="13.35" customHeight="1"/>
    <row r="2802" customFormat="1" ht="13.35" customHeight="1"/>
    <row r="2803" customFormat="1" ht="13.35" customHeight="1"/>
    <row r="2804" customFormat="1" ht="13.35" customHeight="1"/>
    <row r="2805" customFormat="1" ht="13.35" customHeight="1"/>
    <row r="2806" customFormat="1" ht="13.35" customHeight="1"/>
    <row r="2807" customFormat="1" ht="13.35" customHeight="1"/>
    <row r="2808" customFormat="1" ht="13.35" customHeight="1"/>
    <row r="2809" customFormat="1" ht="13.35" customHeight="1"/>
    <row r="2810" customFormat="1" ht="13.35" customHeight="1"/>
    <row r="2811" customFormat="1" ht="13.35" customHeight="1"/>
    <row r="2812" customFormat="1" ht="13.35" customHeight="1"/>
    <row r="2813" customFormat="1" ht="13.35" customHeight="1"/>
    <row r="2814" customFormat="1" ht="13.35" customHeight="1"/>
    <row r="2815" customFormat="1" ht="13.35" customHeight="1"/>
    <row r="2816" customFormat="1" ht="13.35" customHeight="1"/>
    <row r="2817" customFormat="1" ht="13.35" customHeight="1"/>
    <row r="2818" customFormat="1" ht="13.35" customHeight="1"/>
    <row r="2819" customFormat="1" ht="13.35" customHeight="1"/>
    <row r="2820" customFormat="1" ht="13.35" customHeight="1"/>
    <row r="2821" customFormat="1" ht="13.35" customHeight="1"/>
    <row r="2822" customFormat="1" ht="13.35" customHeight="1"/>
    <row r="2823" customFormat="1" ht="13.35" customHeight="1"/>
    <row r="2824" customFormat="1" ht="13.35" customHeight="1"/>
    <row r="2825" customFormat="1" ht="13.35" customHeight="1"/>
    <row r="2826" customFormat="1" ht="13.35" customHeight="1"/>
    <row r="2827" customFormat="1" ht="13.35" customHeight="1"/>
    <row r="2828" customFormat="1" ht="13.35" customHeight="1"/>
    <row r="2829" customFormat="1" ht="13.35" customHeight="1"/>
    <row r="2830" customFormat="1" ht="13.35" customHeight="1"/>
    <row r="2831" customFormat="1" ht="13.35" customHeight="1"/>
    <row r="2832" customFormat="1" ht="13.35" customHeight="1"/>
    <row r="2833" customFormat="1" ht="13.35" customHeight="1"/>
    <row r="2834" customFormat="1" ht="13.35" customHeight="1"/>
    <row r="2835" customFormat="1" ht="13.35" customHeight="1"/>
    <row r="2836" customFormat="1" ht="13.35" customHeight="1"/>
    <row r="2837" customFormat="1" ht="13.35" customHeight="1"/>
    <row r="2838" customFormat="1" ht="13.35" customHeight="1"/>
    <row r="2839" customFormat="1" ht="13.35" customHeight="1"/>
    <row r="2840" customFormat="1" ht="13.35" customHeight="1"/>
    <row r="2841" customFormat="1" ht="13.35" customHeight="1"/>
    <row r="2842" customFormat="1" ht="13.35" customHeight="1"/>
    <row r="2843" customFormat="1" ht="13.35" customHeight="1"/>
    <row r="2844" customFormat="1" ht="13.35" customHeight="1"/>
    <row r="2845" customFormat="1" ht="13.35" customHeight="1"/>
    <row r="2846" customFormat="1" ht="13.35" customHeight="1"/>
    <row r="2847" customFormat="1" ht="13.35" customHeight="1"/>
    <row r="2848" customFormat="1" ht="13.35" customHeight="1"/>
    <row r="2849" customFormat="1" ht="13.35" customHeight="1"/>
    <row r="2850" customFormat="1" ht="13.35" customHeight="1"/>
    <row r="2851" customFormat="1" ht="13.35" customHeight="1"/>
    <row r="2852" customFormat="1" ht="13.35" customHeight="1"/>
    <row r="2853" customFormat="1" ht="13.35" customHeight="1"/>
    <row r="2854" customFormat="1" ht="13.35" customHeight="1"/>
    <row r="2855" customFormat="1" ht="13.35" customHeight="1"/>
    <row r="2856" customFormat="1" ht="13.35" customHeight="1"/>
    <row r="2857" customFormat="1" ht="13.35" customHeight="1"/>
    <row r="2858" customFormat="1" ht="13.35" customHeight="1"/>
    <row r="2859" customFormat="1" ht="13.35" customHeight="1"/>
    <row r="2860" customFormat="1" ht="13.35" customHeight="1"/>
    <row r="2861" customFormat="1" ht="13.35" customHeight="1"/>
    <row r="2862" customFormat="1" ht="13.35" customHeight="1"/>
    <row r="2863" customFormat="1" ht="13.35" customHeight="1"/>
    <row r="2864" customFormat="1" ht="13.35" customHeight="1"/>
    <row r="2865" customFormat="1" ht="13.35" customHeight="1"/>
    <row r="2866" customFormat="1" ht="13.35" customHeight="1"/>
    <row r="2867" customFormat="1" ht="13.35" customHeight="1"/>
    <row r="2868" customFormat="1" ht="13.35" customHeight="1"/>
    <row r="2869" customFormat="1" ht="13.35" customHeight="1"/>
    <row r="2870" customFormat="1" ht="13.35" customHeight="1"/>
    <row r="2871" customFormat="1" ht="13.35" customHeight="1"/>
    <row r="2872" customFormat="1" ht="13.35" customHeight="1"/>
    <row r="2873" customFormat="1" ht="13.35" customHeight="1"/>
    <row r="2874" customFormat="1" ht="13.35" customHeight="1"/>
    <row r="2875" customFormat="1" ht="13.35" customHeight="1"/>
    <row r="2876" customFormat="1" ht="13.35" customHeight="1"/>
    <row r="2877" customFormat="1" ht="13.35" customHeight="1"/>
    <row r="2878" customFormat="1" ht="13.35" customHeight="1"/>
    <row r="2879" customFormat="1" ht="13.35" customHeight="1"/>
    <row r="2880" customFormat="1" ht="13.35" customHeight="1"/>
    <row r="2881" customFormat="1" ht="13.35" customHeight="1"/>
    <row r="2882" customFormat="1" ht="13.35" customHeight="1"/>
    <row r="2883" customFormat="1" ht="13.35" customHeight="1"/>
    <row r="2884" customFormat="1" ht="13.35" customHeight="1"/>
    <row r="2885" customFormat="1" ht="13.35" customHeight="1"/>
    <row r="2886" customFormat="1" ht="13.35" customHeight="1"/>
    <row r="2887" customFormat="1" ht="13.35" customHeight="1"/>
    <row r="2888" customFormat="1" ht="13.35" customHeight="1"/>
    <row r="2889" customFormat="1" ht="13.35" customHeight="1"/>
    <row r="2890" customFormat="1" ht="13.35" customHeight="1"/>
    <row r="2891" customFormat="1" ht="13.35" customHeight="1"/>
    <row r="2892" customFormat="1" ht="13.35" customHeight="1"/>
    <row r="2893" customFormat="1" ht="13.35" customHeight="1"/>
    <row r="2894" customFormat="1" ht="13.35" customHeight="1"/>
    <row r="2895" customFormat="1" ht="13.35" customHeight="1"/>
    <row r="2896" customFormat="1" ht="13.35" customHeight="1"/>
    <row r="2897" customFormat="1" ht="13.35" customHeight="1"/>
    <row r="2898" customFormat="1" ht="13.35" customHeight="1"/>
    <row r="2899" customFormat="1" ht="13.35" customHeight="1"/>
    <row r="2900" customFormat="1" ht="13.35" customHeight="1"/>
    <row r="2901" customFormat="1" ht="13.35" customHeight="1"/>
    <row r="2902" customFormat="1" ht="13.35" customHeight="1"/>
    <row r="2903" customFormat="1" ht="13.35" customHeight="1"/>
    <row r="2904" customFormat="1" ht="13.35" customHeight="1"/>
    <row r="2905" customFormat="1" ht="13.35" customHeight="1"/>
    <row r="2906" customFormat="1" ht="13.35" customHeight="1"/>
    <row r="2907" customFormat="1" ht="13.35" customHeight="1"/>
    <row r="2908" customFormat="1" ht="13.35" customHeight="1"/>
    <row r="2909" customFormat="1" ht="13.35" customHeight="1"/>
    <row r="2910" customFormat="1" ht="13.35" customHeight="1"/>
    <row r="2911" customFormat="1" ht="13.35" customHeight="1"/>
    <row r="2912" customFormat="1" ht="13.35" customHeight="1"/>
    <row r="2913" customFormat="1" ht="13.35" customHeight="1"/>
    <row r="2914" customFormat="1" ht="13.35" customHeight="1"/>
    <row r="2915" customFormat="1" ht="13.35" customHeight="1"/>
    <row r="2916" customFormat="1" ht="13.35" customHeight="1"/>
    <row r="2917" customFormat="1" ht="13.35" customHeight="1"/>
    <row r="2918" customFormat="1" ht="13.35" customHeight="1"/>
    <row r="2919" customFormat="1" ht="13.35" customHeight="1"/>
    <row r="2920" customFormat="1" ht="13.35" customHeight="1"/>
    <row r="2921" customFormat="1" ht="13.35" customHeight="1"/>
    <row r="2922" customFormat="1" ht="13.35" customHeight="1"/>
    <row r="2923" customFormat="1" ht="13.35" customHeight="1"/>
    <row r="2924" customFormat="1" ht="13.35" customHeight="1"/>
    <row r="2925" customFormat="1" ht="13.35" customHeight="1"/>
    <row r="2926" customFormat="1" ht="13.35" customHeight="1"/>
    <row r="2927" customFormat="1" ht="13.35" customHeight="1"/>
    <row r="2928" customFormat="1" ht="13.35" customHeight="1"/>
    <row r="2929" customFormat="1" ht="13.35" customHeight="1"/>
    <row r="2930" customFormat="1" ht="13.35" customHeight="1"/>
    <row r="2931" customFormat="1" ht="13.35" customHeight="1"/>
    <row r="2932" customFormat="1" ht="13.35" customHeight="1"/>
    <row r="2933" customFormat="1" ht="13.35" customHeight="1"/>
    <row r="2934" customFormat="1" ht="13.35" customHeight="1"/>
    <row r="2935" customFormat="1" ht="13.35" customHeight="1"/>
    <row r="2936" customFormat="1" ht="13.35" customHeight="1"/>
    <row r="2937" customFormat="1" ht="13.35" customHeight="1"/>
    <row r="2938" customFormat="1" ht="13.35" customHeight="1"/>
    <row r="2939" customFormat="1" ht="13.35" customHeight="1"/>
    <row r="2940" customFormat="1" ht="13.35" customHeight="1"/>
    <row r="2941" customFormat="1" ht="13.35" customHeight="1"/>
    <row r="2942" customFormat="1" ht="13.35" customHeight="1"/>
    <row r="2943" customFormat="1" ht="13.35" customHeight="1"/>
    <row r="2944" customFormat="1" ht="13.35" customHeight="1"/>
    <row r="2945" customFormat="1" ht="13.35" customHeight="1"/>
    <row r="2946" customFormat="1" ht="13.35" customHeight="1"/>
    <row r="2947" customFormat="1" ht="13.35" customHeight="1"/>
    <row r="2948" customFormat="1" ht="13.35" customHeight="1"/>
    <row r="2949" customFormat="1" ht="13.35" customHeight="1"/>
    <row r="2950" customFormat="1" ht="13.35" customHeight="1"/>
    <row r="2951" customFormat="1" ht="13.35" customHeight="1"/>
    <row r="2952" customFormat="1" ht="13.35" customHeight="1"/>
    <row r="2953" customFormat="1" ht="13.35" customHeight="1"/>
    <row r="2954" customFormat="1" ht="13.35" customHeight="1"/>
    <row r="2955" customFormat="1" ht="13.35" customHeight="1"/>
    <row r="2956" customFormat="1" ht="13.35" customHeight="1"/>
    <row r="2957" customFormat="1" ht="13.35" customHeight="1"/>
    <row r="2958" customFormat="1" ht="13.35" customHeight="1"/>
    <row r="2959" customFormat="1" ht="13.35" customHeight="1"/>
    <row r="2960" customFormat="1" ht="13.35" customHeight="1"/>
    <row r="2961" customFormat="1" ht="13.35" customHeight="1"/>
    <row r="2962" customFormat="1" ht="13.35" customHeight="1"/>
    <row r="2963" customFormat="1" ht="13.35" customHeight="1"/>
    <row r="2964" customFormat="1" ht="13.35" customHeight="1"/>
    <row r="2965" customFormat="1" ht="13.35" customHeight="1"/>
    <row r="2966" customFormat="1" ht="13.35" customHeight="1"/>
    <row r="2967" customFormat="1" ht="13.35" customHeight="1"/>
    <row r="2968" customFormat="1" ht="13.35" customHeight="1"/>
    <row r="2969" customFormat="1" ht="13.35" customHeight="1"/>
    <row r="2970" customFormat="1" ht="13.35" customHeight="1"/>
    <row r="2971" customFormat="1" ht="13.35" customHeight="1"/>
    <row r="2972" customFormat="1" ht="13.35" customHeight="1"/>
    <row r="2973" customFormat="1" ht="13.35" customHeight="1"/>
    <row r="2974" customFormat="1" ht="13.35" customHeight="1"/>
    <row r="2975" customFormat="1" ht="13.35" customHeight="1"/>
    <row r="2976" customFormat="1" ht="13.35" customHeight="1"/>
    <row r="2977" customFormat="1" ht="13.35" customHeight="1"/>
    <row r="2978" customFormat="1" ht="13.35" customHeight="1"/>
    <row r="2979" customFormat="1" ht="13.35" customHeight="1"/>
    <row r="2980" customFormat="1" ht="13.35" customHeight="1"/>
    <row r="2981" customFormat="1" ht="13.35" customHeight="1"/>
    <row r="2982" customFormat="1" ht="13.35" customHeight="1"/>
    <row r="2983" customFormat="1" ht="13.35" customHeight="1"/>
    <row r="2984" customFormat="1" ht="13.35" customHeight="1"/>
    <row r="2985" customFormat="1" ht="13.35" customHeight="1"/>
    <row r="2986" customFormat="1" ht="13.35" customHeight="1"/>
    <row r="2987" customFormat="1" ht="13.35" customHeight="1"/>
    <row r="2988" customFormat="1" ht="13.35" customHeight="1"/>
    <row r="2989" customFormat="1" ht="13.35" customHeight="1"/>
    <row r="2990" customFormat="1" ht="13.35" customHeight="1"/>
    <row r="2991" customFormat="1" ht="13.35" customHeight="1"/>
    <row r="2992" customFormat="1" ht="13.35" customHeight="1"/>
    <row r="2993" customFormat="1" ht="13.35" customHeight="1"/>
    <row r="2994" customFormat="1" ht="13.35" customHeight="1"/>
    <row r="2995" customFormat="1" ht="13.35" customHeight="1"/>
    <row r="2996" customFormat="1" ht="13.35" customHeight="1"/>
    <row r="2997" customFormat="1" ht="13.35" customHeight="1"/>
    <row r="2998" customFormat="1" ht="13.35" customHeight="1"/>
    <row r="2999" customFormat="1" ht="13.35" customHeight="1"/>
    <row r="3000" customFormat="1" ht="13.35" customHeight="1"/>
    <row r="3001" customFormat="1" ht="13.35" customHeight="1"/>
    <row r="3002" customFormat="1" ht="13.35" customHeight="1"/>
    <row r="3003" customFormat="1" ht="13.35" customHeight="1"/>
    <row r="3004" customFormat="1" ht="13.35" customHeight="1"/>
    <row r="3005" customFormat="1" ht="13.35" customHeight="1"/>
    <row r="3006" customFormat="1" ht="13.35" customHeight="1"/>
    <row r="3007" customFormat="1" ht="13.35" customHeight="1"/>
    <row r="3008" customFormat="1" ht="13.35" customHeight="1"/>
    <row r="3009" customFormat="1" ht="13.35" customHeight="1"/>
    <row r="3010" customFormat="1" ht="13.35" customHeight="1"/>
    <row r="3011" customFormat="1" ht="13.35" customHeight="1"/>
    <row r="3012" customFormat="1" ht="13.35" customHeight="1"/>
    <row r="3013" customFormat="1" ht="13.35" customHeight="1"/>
    <row r="3014" customFormat="1" ht="13.35" customHeight="1"/>
    <row r="3015" customFormat="1" ht="13.35" customHeight="1"/>
    <row r="3016" customFormat="1" ht="13.35" customHeight="1"/>
    <row r="3017" customFormat="1" ht="13.35" customHeight="1"/>
    <row r="3018" customFormat="1" ht="13.35" customHeight="1"/>
    <row r="3019" customFormat="1" ht="13.35" customHeight="1"/>
    <row r="3020" customFormat="1" ht="13.35" customHeight="1"/>
    <row r="3021" customFormat="1" ht="13.35" customHeight="1"/>
    <row r="3022" customFormat="1" ht="13.35" customHeight="1"/>
    <row r="3023" customFormat="1" ht="13.35" customHeight="1"/>
    <row r="3024" customFormat="1" ht="13.35" customHeight="1"/>
    <row r="3025" customFormat="1" ht="13.35" customHeight="1"/>
    <row r="3026" customFormat="1" ht="13.35" customHeight="1"/>
    <row r="3027" customFormat="1" ht="13.35" customHeight="1"/>
    <row r="3028" customFormat="1" ht="13.35" customHeight="1"/>
    <row r="3029" customFormat="1" ht="13.35" customHeight="1"/>
    <row r="3030" customFormat="1" ht="13.35" customHeight="1"/>
    <row r="3031" customFormat="1" ht="13.35" customHeight="1"/>
    <row r="3032" customFormat="1" ht="13.35" customHeight="1"/>
    <row r="3033" customFormat="1" ht="13.35" customHeight="1"/>
    <row r="3034" customFormat="1" ht="13.35" customHeight="1"/>
    <row r="3035" customFormat="1" ht="13.35" customHeight="1"/>
    <row r="3036" customFormat="1" ht="13.35" customHeight="1"/>
    <row r="3037" customFormat="1" ht="13.35" customHeight="1"/>
    <row r="3038" customFormat="1" ht="13.35" customHeight="1"/>
    <row r="3039" customFormat="1" ht="13.35" customHeight="1"/>
    <row r="3040" customFormat="1" ht="13.35" customHeight="1"/>
    <row r="3041" customFormat="1" ht="13.35" customHeight="1"/>
    <row r="3042" customFormat="1" ht="13.35" customHeight="1"/>
    <row r="3043" customFormat="1" ht="13.35" customHeight="1"/>
    <row r="3044" customFormat="1" ht="13.35" customHeight="1"/>
    <row r="3045" customFormat="1" ht="13.35" customHeight="1"/>
    <row r="3046" customFormat="1" ht="13.35" customHeight="1"/>
    <row r="3047" customFormat="1" ht="13.35" customHeight="1"/>
    <row r="3048" customFormat="1" ht="13.35" customHeight="1"/>
    <row r="3049" customFormat="1" ht="13.35" customHeight="1"/>
    <row r="3050" customFormat="1" ht="13.35" customHeight="1"/>
    <row r="3051" customFormat="1" ht="13.35" customHeight="1"/>
    <row r="3052" customFormat="1" ht="13.35" customHeight="1"/>
    <row r="3053" customFormat="1" ht="13.35" customHeight="1"/>
    <row r="3054" customFormat="1" ht="13.35" customHeight="1"/>
    <row r="3055" customFormat="1" ht="13.35" customHeight="1"/>
    <row r="3056" customFormat="1" ht="13.35" customHeight="1"/>
    <row r="3057" customFormat="1" ht="13.35" customHeight="1"/>
    <row r="3058" customFormat="1" ht="13.35" customHeight="1"/>
    <row r="3059" customFormat="1" ht="13.35" customHeight="1"/>
    <row r="3060" customFormat="1" ht="13.35" customHeight="1"/>
    <row r="3061" customFormat="1" ht="13.35" customHeight="1"/>
    <row r="3062" customFormat="1" ht="13.35" customHeight="1"/>
    <row r="3063" customFormat="1" ht="13.35" customHeight="1"/>
    <row r="3064" customFormat="1" ht="13.35" customHeight="1"/>
    <row r="3065" customFormat="1" ht="13.35" customHeight="1"/>
    <row r="3066" customFormat="1" ht="13.35" customHeight="1"/>
    <row r="3067" customFormat="1" ht="13.35" customHeight="1"/>
    <row r="3068" customFormat="1" ht="13.35" customHeight="1"/>
    <row r="3069" customFormat="1" ht="13.35" customHeight="1"/>
    <row r="3070" customFormat="1" ht="13.35" customHeight="1"/>
    <row r="3071" customFormat="1" ht="13.35" customHeight="1"/>
    <row r="3072" customFormat="1" ht="13.35" customHeight="1"/>
    <row r="3073" customFormat="1" ht="13.35" customHeight="1"/>
    <row r="3074" customFormat="1" ht="13.35" customHeight="1"/>
    <row r="3075" customFormat="1" ht="13.35" customHeight="1"/>
    <row r="3076" customFormat="1" ht="13.35" customHeight="1"/>
    <row r="3077" customFormat="1" ht="13.35" customHeight="1"/>
    <row r="3078" customFormat="1" ht="13.35" customHeight="1"/>
    <row r="3079" customFormat="1" ht="13.35" customHeight="1"/>
    <row r="3080" customFormat="1" ht="13.35" customHeight="1"/>
    <row r="3081" customFormat="1" ht="13.35" customHeight="1"/>
    <row r="3082" customFormat="1" ht="13.35" customHeight="1"/>
    <row r="3083" customFormat="1" ht="13.35" customHeight="1"/>
    <row r="3084" customFormat="1" ht="13.35" customHeight="1"/>
    <row r="3085" customFormat="1" ht="13.35" customHeight="1"/>
    <row r="3086" customFormat="1" ht="13.35" customHeight="1"/>
    <row r="3087" customFormat="1" ht="13.35" customHeight="1"/>
    <row r="3088" customFormat="1" ht="13.35" customHeight="1"/>
    <row r="3089" customFormat="1" ht="13.35" customHeight="1"/>
    <row r="3090" customFormat="1" ht="13.35" customHeight="1"/>
    <row r="3091" customFormat="1" ht="13.35" customHeight="1"/>
    <row r="3092" customFormat="1" ht="13.35" customHeight="1"/>
    <row r="3093" customFormat="1" ht="13.35" customHeight="1"/>
    <row r="3094" customFormat="1" ht="13.35" customHeight="1"/>
    <row r="3095" customFormat="1" ht="13.35" customHeight="1"/>
    <row r="3096" customFormat="1" ht="13.35" customHeight="1"/>
    <row r="3097" customFormat="1" ht="13.35" customHeight="1"/>
    <row r="3098" customFormat="1" ht="13.35" customHeight="1"/>
    <row r="3099" customFormat="1" ht="13.35" customHeight="1"/>
    <row r="3100" customFormat="1" ht="13.35" customHeight="1"/>
    <row r="3101" customFormat="1" ht="13.35" customHeight="1"/>
    <row r="3102" customFormat="1" ht="13.35" customHeight="1"/>
    <row r="3103" customFormat="1" ht="13.35" customHeight="1"/>
    <row r="3104" customFormat="1" ht="13.35" customHeight="1"/>
    <row r="3105" customFormat="1" ht="13.35" customHeight="1"/>
    <row r="3106" customFormat="1" ht="13.35" customHeight="1"/>
    <row r="3107" customFormat="1" ht="13.35" customHeight="1"/>
    <row r="3108" customFormat="1" ht="13.35" customHeight="1"/>
    <row r="3109" customFormat="1" ht="13.35" customHeight="1"/>
    <row r="3110" customFormat="1" ht="13.35" customHeight="1"/>
    <row r="3111" customFormat="1" ht="13.35" customHeight="1"/>
    <row r="3112" customFormat="1" ht="13.35" customHeight="1"/>
    <row r="3113" customFormat="1" ht="13.35" customHeight="1"/>
    <row r="3114" customFormat="1" ht="13.35" customHeight="1"/>
    <row r="3115" customFormat="1" ht="13.35" customHeight="1"/>
    <row r="3116" customFormat="1" ht="13.35" customHeight="1"/>
    <row r="3117" customFormat="1" ht="13.35" customHeight="1"/>
    <row r="3118" customFormat="1" ht="13.35" customHeight="1"/>
    <row r="3119" customFormat="1" ht="13.35" customHeight="1"/>
    <row r="3120" customFormat="1" ht="13.35" customHeight="1"/>
    <row r="3121" customFormat="1" ht="13.35" customHeight="1"/>
    <row r="3122" customFormat="1" ht="13.35" customHeight="1"/>
    <row r="3123" customFormat="1" ht="13.35" customHeight="1"/>
    <row r="3124" customFormat="1" ht="13.35" customHeight="1"/>
    <row r="3125" customFormat="1" ht="13.35" customHeight="1"/>
    <row r="3126" customFormat="1" ht="13.35" customHeight="1"/>
    <row r="3127" customFormat="1" ht="13.35" customHeight="1"/>
    <row r="3128" customFormat="1" ht="13.35" customHeight="1"/>
    <row r="3129" customFormat="1" ht="13.35" customHeight="1"/>
    <row r="3130" customFormat="1" ht="13.35" customHeight="1"/>
    <row r="3131" customFormat="1" ht="13.35" customHeight="1"/>
    <row r="3132" customFormat="1" ht="13.35" customHeight="1"/>
    <row r="3133" customFormat="1" ht="13.35" customHeight="1"/>
    <row r="3134" customFormat="1" ht="13.35" customHeight="1"/>
    <row r="3135" customFormat="1" ht="13.35" customHeight="1"/>
    <row r="3136" customFormat="1" ht="13.35" customHeight="1"/>
    <row r="3137" customFormat="1" ht="13.35" customHeight="1"/>
    <row r="3138" customFormat="1" ht="13.35" customHeight="1"/>
    <row r="3139" customFormat="1" ht="13.35" customHeight="1"/>
    <row r="3140" customFormat="1" ht="13.35" customHeight="1"/>
    <row r="3141" customFormat="1" ht="13.35" customHeight="1"/>
    <row r="3142" customFormat="1" ht="13.35" customHeight="1"/>
    <row r="3143" customFormat="1" ht="13.35" customHeight="1"/>
    <row r="3144" customFormat="1" ht="13.35" customHeight="1"/>
    <row r="3145" customFormat="1" ht="13.35" customHeight="1"/>
    <row r="3146" customFormat="1" ht="13.35" customHeight="1"/>
    <row r="3147" customFormat="1" ht="13.35" customHeight="1"/>
    <row r="3148" customFormat="1" ht="13.35" customHeight="1"/>
    <row r="3149" customFormat="1" ht="13.35" customHeight="1"/>
    <row r="3150" customFormat="1" ht="13.35" customHeight="1"/>
    <row r="3151" customFormat="1" ht="13.35" customHeight="1"/>
    <row r="3152" customFormat="1" ht="13.35" customHeight="1"/>
    <row r="3153" customFormat="1" ht="13.35" customHeight="1"/>
    <row r="3154" customFormat="1" ht="13.35" customHeight="1"/>
    <row r="3155" customFormat="1" ht="13.35" customHeight="1"/>
    <row r="3156" customFormat="1" ht="13.35" customHeight="1"/>
    <row r="3157" customFormat="1" ht="13.35" customHeight="1"/>
    <row r="3158" customFormat="1" ht="13.35" customHeight="1"/>
    <row r="3159" customFormat="1" ht="13.35" customHeight="1"/>
    <row r="3160" customFormat="1" ht="13.35" customHeight="1"/>
    <row r="3161" customFormat="1" ht="13.35" customHeight="1"/>
    <row r="3162" customFormat="1" ht="13.35" customHeight="1"/>
    <row r="3163" customFormat="1" ht="13.35" customHeight="1"/>
    <row r="3164" customFormat="1" ht="13.35" customHeight="1"/>
    <row r="3165" customFormat="1" ht="13.35" customHeight="1"/>
    <row r="3166" customFormat="1" ht="13.35" customHeight="1"/>
    <row r="3167" customFormat="1" ht="13.35" customHeight="1"/>
    <row r="3168" customFormat="1" ht="13.35" customHeight="1"/>
    <row r="3169" customFormat="1" ht="13.35" customHeight="1"/>
    <row r="3170" customFormat="1" ht="13.35" customHeight="1"/>
    <row r="3171" customFormat="1" ht="13.35" customHeight="1"/>
    <row r="3172" customFormat="1" ht="13.35" customHeight="1"/>
    <row r="3173" customFormat="1" ht="13.35" customHeight="1"/>
    <row r="3174" customFormat="1" ht="13.35" customHeight="1"/>
    <row r="3175" customFormat="1" ht="13.35" customHeight="1"/>
    <row r="3176" customFormat="1" ht="13.35" customHeight="1"/>
    <row r="3177" customFormat="1" ht="13.35" customHeight="1"/>
    <row r="3178" customFormat="1" ht="13.35" customHeight="1"/>
    <row r="3179" customFormat="1" ht="13.35" customHeight="1"/>
    <row r="3180" customFormat="1" ht="13.35" customHeight="1"/>
    <row r="3181" customFormat="1" ht="13.35" customHeight="1"/>
    <row r="3182" customFormat="1" ht="13.35" customHeight="1"/>
    <row r="3183" customFormat="1" ht="13.35" customHeight="1"/>
    <row r="3184" customFormat="1" ht="13.35" customHeight="1"/>
    <row r="3185" customFormat="1" ht="13.35" customHeight="1"/>
    <row r="3186" customFormat="1" ht="13.35" customHeight="1"/>
    <row r="3187" customFormat="1" ht="13.35" customHeight="1"/>
    <row r="3188" customFormat="1" ht="13.35" customHeight="1"/>
    <row r="3189" customFormat="1" ht="13.35" customHeight="1"/>
    <row r="3190" customFormat="1" ht="13.35" customHeight="1"/>
    <row r="3191" customFormat="1" ht="13.35" customHeight="1"/>
    <row r="3192" customFormat="1" ht="13.35" customHeight="1"/>
    <row r="3193" customFormat="1" ht="13.35" customHeight="1"/>
    <row r="3194" customFormat="1" ht="13.35" customHeight="1"/>
    <row r="3195" customFormat="1" ht="13.35" customHeight="1"/>
    <row r="3196" customFormat="1" ht="13.35" customHeight="1"/>
    <row r="3197" customFormat="1" ht="13.35" customHeight="1"/>
    <row r="3198" customFormat="1" ht="13.35" customHeight="1"/>
    <row r="3199" customFormat="1" ht="13.35" customHeight="1"/>
    <row r="3200" customFormat="1" ht="13.35" customHeight="1"/>
    <row r="3201" customFormat="1" ht="13.35" customHeight="1"/>
    <row r="3202" customFormat="1" ht="13.35" customHeight="1"/>
    <row r="3203" customFormat="1" ht="13.35" customHeight="1"/>
    <row r="3204" customFormat="1" ht="13.35" customHeight="1"/>
    <row r="3205" customFormat="1" ht="13.35" customHeight="1"/>
    <row r="3206" customFormat="1" ht="13.35" customHeight="1"/>
    <row r="3207" customFormat="1" ht="13.35" customHeight="1"/>
    <row r="3208" customFormat="1" ht="13.35" customHeight="1"/>
    <row r="3209" customFormat="1" ht="13.35" customHeight="1"/>
    <row r="3210" customFormat="1" ht="13.35" customHeight="1"/>
    <row r="3211" customFormat="1" ht="13.35" customHeight="1"/>
    <row r="3212" customFormat="1" ht="13.35" customHeight="1"/>
    <row r="3213" customFormat="1" ht="13.35" customHeight="1"/>
    <row r="3214" customFormat="1" ht="13.35" customHeight="1"/>
    <row r="3215" customFormat="1" ht="13.35" customHeight="1"/>
    <row r="3216" customFormat="1" ht="13.35" customHeight="1"/>
    <row r="3217" customFormat="1" ht="13.35" customHeight="1"/>
    <row r="3218" customFormat="1" ht="13.35" customHeight="1"/>
    <row r="3219" customFormat="1" ht="13.35" customHeight="1"/>
    <row r="3220" customFormat="1" ht="13.35" customHeight="1"/>
    <row r="3221" customFormat="1" ht="13.35" customHeight="1"/>
    <row r="3222" customFormat="1" ht="13.35" customHeight="1"/>
    <row r="3223" customFormat="1" ht="13.35" customHeight="1"/>
    <row r="3224" customFormat="1" ht="13.35" customHeight="1"/>
    <row r="3225" customFormat="1" ht="13.35" customHeight="1"/>
    <row r="3226" customFormat="1" ht="13.35" customHeight="1"/>
    <row r="3227" customFormat="1" ht="13.35" customHeight="1"/>
    <row r="3228" customFormat="1" ht="13.35" customHeight="1"/>
    <row r="3229" customFormat="1" ht="13.35" customHeight="1"/>
    <row r="3230" customFormat="1" ht="13.35" customHeight="1"/>
    <row r="3231" customFormat="1" ht="13.35" customHeight="1"/>
    <row r="3232" customFormat="1" ht="13.35" customHeight="1"/>
    <row r="3233" customFormat="1" ht="13.35" customHeight="1"/>
    <row r="3234" customFormat="1" ht="13.35" customHeight="1"/>
    <row r="3235" customFormat="1" ht="13.35" customHeight="1"/>
    <row r="3236" customFormat="1" ht="13.35" customHeight="1"/>
    <row r="3237" customFormat="1" ht="13.35" customHeight="1"/>
    <row r="3238" customFormat="1" ht="13.35" customHeight="1"/>
    <row r="3239" customFormat="1" ht="13.35" customHeight="1"/>
    <row r="3240" customFormat="1" ht="13.35" customHeight="1"/>
    <row r="3241" customFormat="1" ht="13.35" customHeight="1"/>
    <row r="3242" customFormat="1" ht="13.35" customHeight="1"/>
    <row r="3243" customFormat="1" ht="13.35" customHeight="1"/>
    <row r="3244" customFormat="1" ht="13.35" customHeight="1"/>
    <row r="3245" customFormat="1" ht="13.35" customHeight="1"/>
    <row r="3246" customFormat="1" ht="13.35" customHeight="1"/>
    <row r="3247" customFormat="1" ht="13.35" customHeight="1"/>
    <row r="3248" customFormat="1" ht="13.35" customHeight="1"/>
    <row r="3249" customFormat="1" ht="13.35" customHeight="1"/>
    <row r="3250" customFormat="1" ht="13.35" customHeight="1"/>
    <row r="3251" customFormat="1" ht="13.35" customHeight="1"/>
    <row r="3252" customFormat="1" ht="13.35" customHeight="1"/>
    <row r="3253" customFormat="1" ht="13.35" customHeight="1"/>
    <row r="3254" customFormat="1" ht="13.35" customHeight="1"/>
    <row r="3255" customFormat="1" ht="13.35" customHeight="1"/>
    <row r="3256" customFormat="1" ht="13.35" customHeight="1"/>
    <row r="3257" customFormat="1" ht="13.35" customHeight="1"/>
    <row r="3258" customFormat="1" ht="13.35" customHeight="1"/>
    <row r="3259" customFormat="1" ht="13.35" customHeight="1"/>
    <row r="3260" customFormat="1" ht="13.35" customHeight="1"/>
    <row r="3261" customFormat="1" ht="13.35" customHeight="1"/>
    <row r="3262" customFormat="1" ht="13.35" customHeight="1"/>
    <row r="3263" customFormat="1" ht="13.35" customHeight="1"/>
    <row r="3264" customFormat="1" ht="13.35" customHeight="1"/>
    <row r="3265" customFormat="1" ht="13.35" customHeight="1"/>
    <row r="3266" customFormat="1" ht="13.35" customHeight="1"/>
    <row r="3267" customFormat="1" ht="13.35" customHeight="1"/>
    <row r="3268" customFormat="1" ht="13.35" customHeight="1"/>
    <row r="3269" customFormat="1" ht="13.35" customHeight="1"/>
    <row r="3270" customFormat="1" ht="13.35" customHeight="1"/>
    <row r="3271" customFormat="1" ht="13.35" customHeight="1"/>
    <row r="3272" customFormat="1" ht="13.35" customHeight="1"/>
    <row r="3273" customFormat="1" ht="13.35" customHeight="1"/>
    <row r="3274" customFormat="1" ht="13.35" customHeight="1"/>
    <row r="3275" customFormat="1" ht="13.35" customHeight="1"/>
    <row r="3276" customFormat="1" ht="13.35" customHeight="1"/>
    <row r="3277" customFormat="1" ht="13.35" customHeight="1"/>
    <row r="3278" customFormat="1" ht="13.35" customHeight="1"/>
    <row r="3279" customFormat="1" ht="13.35" customHeight="1"/>
    <row r="3280" customFormat="1" ht="13.35" customHeight="1"/>
    <row r="3281" customFormat="1" ht="13.35" customHeight="1"/>
    <row r="3282" customFormat="1" ht="13.35" customHeight="1"/>
    <row r="3283" customFormat="1" ht="13.35" customHeight="1"/>
    <row r="3284" customFormat="1" ht="13.35" customHeight="1"/>
    <row r="3285" customFormat="1" ht="13.35" customHeight="1"/>
    <row r="3286" customFormat="1" ht="13.35" customHeight="1"/>
    <row r="3287" customFormat="1" ht="13.35" customHeight="1"/>
    <row r="3288" customFormat="1" ht="13.35" customHeight="1"/>
    <row r="3289" customFormat="1" ht="13.35" customHeight="1"/>
    <row r="3290" customFormat="1" ht="13.35" customHeight="1"/>
    <row r="3291" customFormat="1" ht="13.35" customHeight="1"/>
    <row r="3292" customFormat="1" ht="13.35" customHeight="1"/>
    <row r="3293" customFormat="1" ht="13.35" customHeight="1"/>
    <row r="3294" customFormat="1" ht="13.35" customHeight="1"/>
    <row r="3295" customFormat="1" ht="13.35" customHeight="1"/>
    <row r="3296" customFormat="1" ht="13.35" customHeight="1"/>
    <row r="3297" customFormat="1" ht="13.35" customHeight="1"/>
    <row r="3298" customFormat="1" ht="13.35" customHeight="1"/>
    <row r="3299" customFormat="1" ht="13.35" customHeight="1"/>
    <row r="3300" customFormat="1" ht="13.35" customHeight="1"/>
    <row r="3301" customFormat="1" ht="13.35" customHeight="1"/>
    <row r="3302" customFormat="1" ht="13.35" customHeight="1"/>
    <row r="3303" customFormat="1" ht="13.35" customHeight="1"/>
    <row r="3304" customFormat="1" ht="13.35" customHeight="1"/>
    <row r="3305" customFormat="1" ht="13.35" customHeight="1"/>
    <row r="3306" customFormat="1" ht="13.35" customHeight="1"/>
    <row r="3307" customFormat="1" ht="13.35" customHeight="1"/>
    <row r="3308" customFormat="1" ht="13.35" customHeight="1"/>
    <row r="3309" customFormat="1" ht="13.35" customHeight="1"/>
    <row r="3310" customFormat="1" ht="13.35" customHeight="1"/>
    <row r="3311" customFormat="1" ht="13.35" customHeight="1"/>
    <row r="3312" customFormat="1" ht="13.35" customHeight="1"/>
    <row r="3313" spans="2:5" customFormat="1" ht="13.35" customHeight="1"/>
    <row r="3314" spans="2:5" customFormat="1" ht="13.35" customHeight="1"/>
    <row r="3315" spans="2:5" customFormat="1" ht="13.35" customHeight="1"/>
    <row r="3316" spans="2:5" customFormat="1" ht="13.35" customHeight="1"/>
    <row r="3317" spans="2:5" customFormat="1" ht="13.35" customHeight="1">
      <c r="B3317" s="13"/>
      <c r="C3317" s="13"/>
      <c r="D3317" s="13"/>
      <c r="E3317" s="13"/>
    </row>
    <row r="3318" spans="2:5" customFormat="1" ht="13.35" customHeight="1">
      <c r="B3318" s="13"/>
      <c r="C3318" s="13"/>
      <c r="D3318" s="13"/>
      <c r="E3318" s="13"/>
    </row>
    <row r="3319" spans="2:5" customFormat="1" ht="13.35" customHeight="1">
      <c r="B3319" s="13"/>
      <c r="C3319" s="13"/>
      <c r="D3319" s="13"/>
      <c r="E3319" s="13"/>
    </row>
  </sheetData>
  <phoneticPr fontId="13" type="noConversion"/>
  <hyperlinks>
    <hyperlink ref="D14" location="CONTENTS!A1" display="Back to CONTENTS"/>
  </hyperlinks>
  <pageMargins left="0.98425196850393704" right="0.98425196850393704" top="0.98425196850393704" bottom="0.98425196850393704" header="0.51181102362204722" footer="0.51181102362204722"/>
  <pageSetup paperSize="9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>
  <sheetPr codeName="Sheet15" enableFormatConditionsCalculation="0">
    <pageSetUpPr fitToPage="1"/>
  </sheetPr>
  <dimension ref="A1:T3319"/>
  <sheetViews>
    <sheetView showGridLines="0" zoomScaleNormal="100" zoomScaleSheetLayoutView="100" workbookViewId="0"/>
  </sheetViews>
  <sheetFormatPr defaultColWidth="9.140625" defaultRowHeight="12.75"/>
  <cols>
    <col min="1" max="1" width="3.7109375" customWidth="1"/>
    <col min="2" max="2" width="8.7109375" style="13" customWidth="1"/>
    <col min="3" max="7" width="10.85546875" style="13" customWidth="1"/>
    <col min="8" max="9" width="10.85546875" style="7" customWidth="1"/>
    <col min="10" max="13" width="9.140625" style="11"/>
    <col min="14" max="14" width="10" style="11" bestFit="1" customWidth="1"/>
    <col min="15" max="20" width="9.140625" style="11"/>
    <col min="21" max="16384" width="9.140625" style="12"/>
  </cols>
  <sheetData>
    <row r="1" spans="1:9" customFormat="1" ht="15" customHeight="1">
      <c r="B1" s="379" t="s">
        <v>190</v>
      </c>
      <c r="C1" s="1"/>
      <c r="D1" s="1"/>
      <c r="E1" s="28"/>
      <c r="F1" s="28"/>
      <c r="G1" s="69"/>
      <c r="H1" s="28"/>
      <c r="I1" s="28"/>
    </row>
    <row r="2" spans="1:9" customFormat="1" ht="24" customHeight="1">
      <c r="A2" s="386"/>
      <c r="B2" s="418" t="s">
        <v>1</v>
      </c>
      <c r="C2" s="191" t="s">
        <v>67</v>
      </c>
      <c r="D2" s="191" t="s">
        <v>68</v>
      </c>
      <c r="E2" s="191" t="s">
        <v>69</v>
      </c>
      <c r="F2" s="192" t="s">
        <v>70</v>
      </c>
      <c r="G2" s="192" t="s">
        <v>74</v>
      </c>
      <c r="H2" s="192" t="s">
        <v>75</v>
      </c>
      <c r="I2" s="192" t="s">
        <v>71</v>
      </c>
    </row>
    <row r="3" spans="1:9" s="28" customFormat="1" ht="13.35" hidden="1" customHeight="1">
      <c r="A3" s="386"/>
      <c r="B3" s="365" t="s">
        <v>2</v>
      </c>
      <c r="C3" s="26">
        <v>162.53139425000001</v>
      </c>
      <c r="D3" s="26">
        <v>98.459382779999999</v>
      </c>
      <c r="E3" s="26">
        <v>186.49283579000002</v>
      </c>
      <c r="F3" s="416">
        <v>28.93958524</v>
      </c>
      <c r="G3" s="217">
        <v>476.42319806</v>
      </c>
      <c r="H3" s="416">
        <v>26493.7789711</v>
      </c>
      <c r="I3" s="217">
        <v>26970.202169160002</v>
      </c>
    </row>
    <row r="4" spans="1:9" s="28" customFormat="1" ht="13.35" hidden="1" customHeight="1">
      <c r="A4" s="386"/>
      <c r="B4" s="365" t="s">
        <v>3</v>
      </c>
      <c r="C4" s="26">
        <v>192.06299999999999</v>
      </c>
      <c r="D4" s="26">
        <v>87.436999999999998</v>
      </c>
      <c r="E4" s="26">
        <v>195.892</v>
      </c>
      <c r="F4" s="416">
        <v>30.596</v>
      </c>
      <c r="G4" s="217">
        <v>505.988</v>
      </c>
      <c r="H4" s="416">
        <v>33501.283000000003</v>
      </c>
      <c r="I4" s="217">
        <v>34007.271000000001</v>
      </c>
    </row>
    <row r="5" spans="1:9" s="28" customFormat="1" ht="13.35" hidden="1" customHeight="1">
      <c r="A5" s="386"/>
      <c r="B5" s="365" t="s">
        <v>4</v>
      </c>
      <c r="C5" s="26">
        <v>173.64699999999999</v>
      </c>
      <c r="D5" s="26">
        <v>86.555999999999997</v>
      </c>
      <c r="E5" s="26">
        <v>363.93</v>
      </c>
      <c r="F5" s="416">
        <v>161.71299999999999</v>
      </c>
      <c r="G5" s="217">
        <v>785.846</v>
      </c>
      <c r="H5" s="416">
        <v>40563.216</v>
      </c>
      <c r="I5" s="217">
        <v>41349.061999999998</v>
      </c>
    </row>
    <row r="6" spans="1:9" s="28" customFormat="1" ht="13.35" customHeight="1">
      <c r="A6" s="386"/>
      <c r="B6" s="365" t="s">
        <v>14</v>
      </c>
      <c r="C6" s="26">
        <v>149.636</v>
      </c>
      <c r="D6" s="26">
        <v>100.318</v>
      </c>
      <c r="E6" s="26">
        <v>361.017</v>
      </c>
      <c r="F6" s="416">
        <v>135.07400000000001</v>
      </c>
      <c r="G6" s="217">
        <v>746.04500000000007</v>
      </c>
      <c r="H6" s="416">
        <v>45422.616000000002</v>
      </c>
      <c r="I6" s="217">
        <v>46168.661</v>
      </c>
    </row>
    <row r="7" spans="1:9" s="28" customFormat="1" ht="13.35" customHeight="1">
      <c r="A7" s="386"/>
      <c r="B7" s="365" t="s">
        <v>82</v>
      </c>
      <c r="C7" s="26">
        <v>311.63</v>
      </c>
      <c r="D7" s="26">
        <v>110.249</v>
      </c>
      <c r="E7" s="26">
        <v>446.017</v>
      </c>
      <c r="F7" s="416">
        <v>64.31</v>
      </c>
      <c r="G7" s="217">
        <v>932.2059999999999</v>
      </c>
      <c r="H7" s="416">
        <v>43172.887999999999</v>
      </c>
      <c r="I7" s="217">
        <v>44105.093999999997</v>
      </c>
    </row>
    <row r="8" spans="1:9" s="28" customFormat="1" ht="13.35" customHeight="1">
      <c r="A8" s="386"/>
      <c r="B8" s="365" t="s">
        <v>92</v>
      </c>
      <c r="C8" s="26">
        <v>420.68599999999998</v>
      </c>
      <c r="D8" s="26">
        <v>81.058000000000007</v>
      </c>
      <c r="E8" s="26">
        <v>615.30899999999997</v>
      </c>
      <c r="F8" s="416">
        <v>76.590999999999994</v>
      </c>
      <c r="G8" s="217">
        <v>1193.6439999999998</v>
      </c>
      <c r="H8" s="416">
        <v>40948.690999999999</v>
      </c>
      <c r="I8" s="217">
        <v>42142.334999999999</v>
      </c>
    </row>
    <row r="9" spans="1:9" customFormat="1" ht="13.35" customHeight="1">
      <c r="A9" s="386"/>
      <c r="B9" s="365" t="s">
        <v>110</v>
      </c>
      <c r="C9" s="26">
        <v>433.44900000000001</v>
      </c>
      <c r="D9" s="26">
        <v>184.54499999999999</v>
      </c>
      <c r="E9" s="26">
        <v>601.18399999999997</v>
      </c>
      <c r="F9" s="416">
        <v>54.948999999999998</v>
      </c>
      <c r="G9" s="217">
        <v>1274.127</v>
      </c>
      <c r="H9" s="416">
        <v>49917.396999999997</v>
      </c>
      <c r="I9" s="217">
        <v>51191.523999999998</v>
      </c>
    </row>
    <row r="10" spans="1:9" customFormat="1" ht="13.35" customHeight="1">
      <c r="A10" s="386"/>
      <c r="B10" s="366" t="s">
        <v>159</v>
      </c>
      <c r="C10" s="90">
        <v>427.15300000000002</v>
      </c>
      <c r="D10" s="90">
        <v>157.75800000000001</v>
      </c>
      <c r="E10" s="90">
        <v>571.06700000000001</v>
      </c>
      <c r="F10" s="417">
        <v>146.624</v>
      </c>
      <c r="G10" s="348">
        <v>1302.6020000000001</v>
      </c>
      <c r="H10" s="417">
        <v>60134.792999999998</v>
      </c>
      <c r="I10" s="348">
        <v>61437.394999999997</v>
      </c>
    </row>
    <row r="11" spans="1:9" s="28" customFormat="1" ht="13.35" customHeight="1">
      <c r="A11" s="386"/>
      <c r="B11" s="426" t="s">
        <v>76</v>
      </c>
      <c r="C11" s="295"/>
      <c r="D11" s="295"/>
      <c r="E11" s="295"/>
      <c r="F11" s="311"/>
      <c r="G11" s="228"/>
      <c r="H11" s="311"/>
      <c r="I11" s="228"/>
    </row>
    <row r="12" spans="1:9" customFormat="1" ht="13.35" hidden="1" customHeight="1">
      <c r="A12" s="386"/>
      <c r="B12" s="365" t="s">
        <v>3</v>
      </c>
      <c r="C12" s="295">
        <v>0.18169785527450477</v>
      </c>
      <c r="D12" s="295">
        <v>-0.11194852607017325</v>
      </c>
      <c r="E12" s="295">
        <v>5.0399599374336912E-2</v>
      </c>
      <c r="F12" s="311">
        <v>5.7236990311475555E-2</v>
      </c>
      <c r="G12" s="228">
        <v>6.205575643752903E-2</v>
      </c>
      <c r="H12" s="311">
        <v>0.2644962063186207</v>
      </c>
      <c r="I12" s="228">
        <v>0.26092013647887202</v>
      </c>
    </row>
    <row r="13" spans="1:9" customFormat="1" ht="13.35" hidden="1" customHeight="1">
      <c r="A13" s="386"/>
      <c r="B13" s="365" t="s">
        <v>4</v>
      </c>
      <c r="C13" s="295">
        <v>-9.5885204333994611E-2</v>
      </c>
      <c r="D13" s="295">
        <v>-1.0075826023308254E-2</v>
      </c>
      <c r="E13" s="295">
        <v>0.85780940518244764</v>
      </c>
      <c r="F13" s="311">
        <v>4.2854294679043008</v>
      </c>
      <c r="G13" s="228">
        <v>0.55309216819371221</v>
      </c>
      <c r="H13" s="311">
        <v>0.21079589698101997</v>
      </c>
      <c r="I13" s="228">
        <v>0.21588886094388449</v>
      </c>
    </row>
    <row r="14" spans="1:9" customFormat="1" ht="13.35" customHeight="1">
      <c r="A14" s="386"/>
      <c r="B14" s="365" t="s">
        <v>14</v>
      </c>
      <c r="C14" s="295">
        <v>-0.13827477583833869</v>
      </c>
      <c r="D14" s="295">
        <v>0.15899533250150188</v>
      </c>
      <c r="E14" s="295">
        <v>-8.0042865386200646E-3</v>
      </c>
      <c r="F14" s="311">
        <v>-0.16473010827824597</v>
      </c>
      <c r="G14" s="228">
        <v>-5.0647327847949786E-2</v>
      </c>
      <c r="H14" s="311">
        <v>0.11979819351601706</v>
      </c>
      <c r="I14" s="228">
        <v>0.11655884721157639</v>
      </c>
    </row>
    <row r="15" spans="1:9" customFormat="1" ht="13.35" customHeight="1">
      <c r="A15" s="386"/>
      <c r="B15" s="365" t="s">
        <v>82</v>
      </c>
      <c r="C15" s="295">
        <v>1.0825870779758882</v>
      </c>
      <c r="D15" s="295">
        <v>9.8995195279012682E-2</v>
      </c>
      <c r="E15" s="295">
        <v>0.23544597622826635</v>
      </c>
      <c r="F15" s="311">
        <v>-0.52389060811110943</v>
      </c>
      <c r="G15" s="228">
        <v>0.24953052429813183</v>
      </c>
      <c r="H15" s="311">
        <v>-4.9528807411708842E-2</v>
      </c>
      <c r="I15" s="228">
        <v>-4.4696271351685968E-2</v>
      </c>
    </row>
    <row r="16" spans="1:9" customFormat="1" ht="13.35" customHeight="1">
      <c r="A16" s="386"/>
      <c r="B16" s="365" t="s">
        <v>92</v>
      </c>
      <c r="C16" s="295">
        <v>0.3499534704617655</v>
      </c>
      <c r="D16" s="295">
        <v>-0.26477337662926637</v>
      </c>
      <c r="E16" s="295">
        <v>0.37956400764993248</v>
      </c>
      <c r="F16" s="311">
        <v>0.19096563520447818</v>
      </c>
      <c r="G16" s="228">
        <v>0.28045088746478775</v>
      </c>
      <c r="H16" s="311">
        <v>-5.1518374216707463E-2</v>
      </c>
      <c r="I16" s="228">
        <v>-4.450186638305309E-2</v>
      </c>
    </row>
    <row r="17" spans="1:9" customFormat="1" ht="13.35" customHeight="1">
      <c r="A17" s="386"/>
      <c r="B17" s="365" t="s">
        <v>110</v>
      </c>
      <c r="C17" s="295">
        <v>3.0338542285695436E-2</v>
      </c>
      <c r="D17" s="295">
        <v>1.2767031014828882</v>
      </c>
      <c r="E17" s="295">
        <v>-2.2955945711829351E-2</v>
      </c>
      <c r="F17" s="311">
        <v>-0.28256583671710778</v>
      </c>
      <c r="G17" s="228">
        <v>6.7426301309268188E-2</v>
      </c>
      <c r="H17" s="311">
        <v>0.21902302078471814</v>
      </c>
      <c r="I17" s="228">
        <v>0.21472917910220213</v>
      </c>
    </row>
    <row r="18" spans="1:9" s="28" customFormat="1" ht="12" customHeight="1">
      <c r="A18" s="386"/>
      <c r="B18" s="366" t="s">
        <v>159</v>
      </c>
      <c r="C18" s="312">
        <v>-1.4525353617149905E-2</v>
      </c>
      <c r="D18" s="312">
        <v>-0.1451515890433227</v>
      </c>
      <c r="E18" s="312">
        <v>-5.0096143609942967E-2</v>
      </c>
      <c r="F18" s="313">
        <v>1.6683652113778229</v>
      </c>
      <c r="G18" s="425">
        <v>2.2348635575574649E-2</v>
      </c>
      <c r="H18" s="313">
        <v>0.20468607367487524</v>
      </c>
      <c r="I18" s="425">
        <v>0.20014780181187808</v>
      </c>
    </row>
    <row r="19" spans="1:9" customFormat="1" ht="12" customHeight="1">
      <c r="B19" s="20" t="s">
        <v>155</v>
      </c>
      <c r="G19" s="13"/>
    </row>
    <row r="20" spans="1:9" customFormat="1" ht="12" customHeight="1">
      <c r="B20" s="23"/>
      <c r="G20" s="13"/>
    </row>
    <row r="21" spans="1:9" customFormat="1" ht="12" customHeight="1">
      <c r="B21" s="23"/>
      <c r="G21" s="13"/>
    </row>
    <row r="22" spans="1:9" customFormat="1" ht="12" customHeight="1">
      <c r="B22" s="23"/>
      <c r="F22" s="353" t="s">
        <v>203</v>
      </c>
      <c r="G22" s="13"/>
    </row>
    <row r="23" spans="1:9" customFormat="1" ht="12" customHeight="1">
      <c r="B23" s="20"/>
      <c r="E23" s="13"/>
      <c r="F23" s="13"/>
      <c r="G23" s="13"/>
      <c r="H23" s="7"/>
      <c r="I23" s="7"/>
    </row>
    <row r="24" spans="1:9" customFormat="1" ht="12" customHeight="1">
      <c r="B24" s="20"/>
      <c r="E24" s="13"/>
      <c r="F24" s="13"/>
      <c r="G24" s="13"/>
      <c r="H24" s="7"/>
      <c r="I24" s="7"/>
    </row>
    <row r="25" spans="1:9" customFormat="1" ht="12" customHeight="1">
      <c r="B25" s="20"/>
      <c r="E25" s="13"/>
      <c r="F25" s="13"/>
      <c r="G25" s="13"/>
      <c r="H25" s="7"/>
      <c r="I25" s="7"/>
    </row>
    <row r="26" spans="1:9" customFormat="1" ht="13.35" customHeight="1">
      <c r="E26" s="13"/>
      <c r="F26" s="13"/>
      <c r="G26" s="13"/>
      <c r="H26" s="7"/>
      <c r="I26" s="7"/>
    </row>
    <row r="27" spans="1:9" customFormat="1" ht="13.35" customHeight="1">
      <c r="E27" s="13"/>
      <c r="F27" s="13"/>
      <c r="G27" s="13"/>
      <c r="H27" s="7"/>
      <c r="I27" s="7"/>
    </row>
    <row r="28" spans="1:9" customFormat="1" ht="13.35" customHeight="1"/>
    <row r="29" spans="1:9" customFormat="1" ht="13.35" customHeight="1"/>
    <row r="30" spans="1:9" customFormat="1" ht="13.35" customHeight="1"/>
    <row r="31" spans="1:9" customFormat="1" ht="13.35" customHeight="1"/>
    <row r="32" spans="1:9" customFormat="1" ht="13.35" customHeight="1"/>
    <row r="33" customFormat="1" ht="13.35" customHeight="1"/>
    <row r="34" customFormat="1" ht="13.35" customHeight="1"/>
    <row r="35" customFormat="1" ht="13.35" customHeight="1"/>
    <row r="36" customFormat="1" ht="13.35" customHeight="1"/>
    <row r="37" customFormat="1" ht="13.35" customHeight="1"/>
    <row r="38" customFormat="1" ht="13.35" customHeight="1"/>
    <row r="39" customFormat="1" ht="13.35" customHeight="1"/>
    <row r="40" customFormat="1" ht="13.35" customHeight="1"/>
    <row r="41" customFormat="1" ht="13.35" customHeight="1"/>
    <row r="42" customFormat="1" ht="13.35" customHeight="1"/>
    <row r="43" customFormat="1" ht="13.35" customHeight="1"/>
    <row r="44" customFormat="1" ht="13.35" customHeight="1"/>
    <row r="45" customFormat="1" ht="13.35" customHeight="1"/>
    <row r="46" customFormat="1" ht="13.35" customHeight="1"/>
    <row r="47" customFormat="1" ht="13.35" customHeight="1"/>
    <row r="48" customFormat="1" ht="13.35" customHeight="1"/>
    <row r="49" customFormat="1" ht="13.35" customHeight="1"/>
    <row r="50" customFormat="1" ht="13.35" customHeight="1"/>
    <row r="51" customFormat="1" ht="13.35" customHeight="1"/>
    <row r="52" customFormat="1" ht="13.35" customHeight="1"/>
    <row r="53" customFormat="1" ht="13.35" customHeight="1"/>
    <row r="54" customFormat="1" ht="13.35" customHeight="1"/>
    <row r="55" customFormat="1" ht="13.35" customHeight="1"/>
    <row r="56" customFormat="1" ht="13.35" customHeight="1"/>
    <row r="57" customFormat="1" ht="13.35" customHeight="1"/>
    <row r="58" customFormat="1" ht="13.35" customHeight="1"/>
    <row r="59" customFormat="1" ht="13.35" customHeight="1"/>
    <row r="60" customFormat="1" ht="13.35" customHeight="1"/>
    <row r="61" customFormat="1" ht="13.35" customHeight="1"/>
    <row r="62" customFormat="1" ht="13.35" customHeight="1"/>
    <row r="63" customFormat="1" ht="13.35" customHeight="1"/>
    <row r="64" customFormat="1" ht="13.35" customHeight="1"/>
    <row r="65" customFormat="1" ht="13.35" customHeight="1"/>
    <row r="66" customFormat="1" ht="13.35" customHeight="1"/>
    <row r="67" customFormat="1" ht="13.35" customHeight="1"/>
    <row r="68" customFormat="1" ht="13.35" customHeight="1"/>
    <row r="69" customFormat="1" ht="13.35" customHeight="1"/>
    <row r="70" customFormat="1" ht="13.35" customHeight="1"/>
    <row r="71" customFormat="1" ht="13.35" customHeight="1"/>
    <row r="72" customFormat="1" ht="13.35" customHeight="1"/>
    <row r="73" customFormat="1" ht="13.35" customHeight="1"/>
    <row r="74" customFormat="1" ht="13.35" customHeight="1"/>
    <row r="75" customFormat="1" ht="13.35" customHeight="1"/>
    <row r="76" customFormat="1" ht="13.35" customHeight="1"/>
    <row r="77" customFormat="1" ht="13.35" customHeight="1"/>
    <row r="78" customFormat="1" ht="13.35" customHeight="1"/>
    <row r="79" customFormat="1" ht="13.35" customHeight="1"/>
    <row r="80" customFormat="1" ht="13.35" customHeight="1"/>
    <row r="81" customFormat="1" ht="13.35" customHeight="1"/>
    <row r="82" customFormat="1" ht="13.35" customHeight="1"/>
    <row r="83" customFormat="1" ht="13.35" customHeight="1"/>
    <row r="84" customFormat="1" ht="13.35" customHeight="1"/>
    <row r="85" customFormat="1" ht="13.35" customHeight="1"/>
    <row r="86" customFormat="1" ht="13.35" customHeight="1"/>
    <row r="87" customFormat="1" ht="13.35" customHeight="1"/>
    <row r="88" customFormat="1" ht="13.35" customHeight="1"/>
    <row r="89" customFormat="1" ht="13.35" customHeight="1"/>
    <row r="90" customFormat="1" ht="13.35" customHeight="1"/>
    <row r="91" customFormat="1" ht="13.35" customHeight="1"/>
    <row r="92" customFormat="1" ht="13.35" customHeight="1"/>
    <row r="93" customFormat="1" ht="13.35" customHeight="1"/>
    <row r="94" customFormat="1" ht="13.35" customHeight="1"/>
    <row r="95" customFormat="1" ht="13.35" customHeight="1"/>
    <row r="96" customFormat="1" ht="13.35" customHeight="1"/>
    <row r="97" customFormat="1" ht="13.35" customHeight="1"/>
    <row r="98" customFormat="1" ht="13.35" customHeight="1"/>
    <row r="99" customFormat="1" ht="13.35" customHeight="1"/>
    <row r="100" customFormat="1" ht="13.35" customHeight="1"/>
    <row r="101" customFormat="1" ht="13.35" customHeight="1"/>
    <row r="102" customFormat="1" ht="13.35" customHeight="1"/>
    <row r="103" customFormat="1" ht="13.35" customHeight="1"/>
    <row r="104" customFormat="1" ht="13.35" customHeight="1"/>
    <row r="105" customFormat="1" ht="13.35" customHeight="1"/>
    <row r="106" customFormat="1" ht="13.35" customHeight="1"/>
    <row r="107" customFormat="1" ht="13.35" customHeight="1"/>
    <row r="108" customFormat="1" ht="13.35" customHeight="1"/>
    <row r="109" customFormat="1" ht="13.35" customHeight="1"/>
    <row r="110" customFormat="1" ht="13.35" customHeight="1"/>
    <row r="111" customFormat="1" ht="13.35" customHeight="1"/>
    <row r="112" customFormat="1" ht="13.35" customHeight="1"/>
    <row r="113" customFormat="1" ht="13.35" customHeight="1"/>
    <row r="114" customFormat="1" ht="13.35" customHeight="1"/>
    <row r="115" customFormat="1" ht="13.35" customHeight="1"/>
    <row r="116" customFormat="1" ht="13.35" customHeight="1"/>
    <row r="117" customFormat="1" ht="13.35" customHeight="1"/>
    <row r="118" customFormat="1" ht="13.35" customHeight="1"/>
    <row r="119" customFormat="1" ht="13.35" customHeight="1"/>
    <row r="120" customFormat="1" ht="13.35" customHeight="1"/>
    <row r="121" customFormat="1" ht="13.35" customHeight="1"/>
    <row r="122" customFormat="1" ht="13.35" customHeight="1"/>
    <row r="123" customFormat="1" ht="13.35" customHeight="1"/>
    <row r="124" customFormat="1" ht="13.35" customHeight="1"/>
    <row r="125" customFormat="1" ht="13.35" customHeight="1"/>
    <row r="126" customFormat="1" ht="13.35" customHeight="1"/>
    <row r="127" customFormat="1" ht="13.35" customHeight="1"/>
    <row r="128" customFormat="1" ht="13.35" customHeight="1"/>
    <row r="129" customFormat="1" ht="13.35" customHeight="1"/>
    <row r="130" customFormat="1" ht="13.35" customHeight="1"/>
    <row r="131" customFormat="1" ht="13.35" customHeight="1"/>
    <row r="132" customFormat="1" ht="13.35" customHeight="1"/>
    <row r="133" customFormat="1" ht="13.35" customHeight="1"/>
    <row r="134" customFormat="1" ht="13.35" customHeight="1"/>
    <row r="135" customFormat="1" ht="13.35" customHeight="1"/>
    <row r="136" customFormat="1" ht="13.35" customHeight="1"/>
    <row r="137" customFormat="1" ht="13.35" customHeight="1"/>
    <row r="138" customFormat="1" ht="13.35" customHeight="1"/>
    <row r="139" customFormat="1" ht="13.35" customHeight="1"/>
    <row r="140" customFormat="1" ht="13.35" customHeight="1"/>
    <row r="141" customFormat="1" ht="13.35" customHeight="1"/>
    <row r="142" customFormat="1" ht="13.35" customHeight="1"/>
    <row r="143" customFormat="1" ht="13.35" customHeight="1"/>
    <row r="144" customFormat="1" ht="13.35" customHeight="1"/>
    <row r="145" customFormat="1" ht="13.35" customHeight="1"/>
    <row r="146" customFormat="1" ht="13.35" customHeight="1"/>
    <row r="147" customFormat="1" ht="13.35" customHeight="1"/>
    <row r="148" customFormat="1" ht="13.35" customHeight="1"/>
    <row r="149" customFormat="1" ht="13.35" customHeight="1"/>
    <row r="150" customFormat="1" ht="13.35" customHeight="1"/>
    <row r="151" customFormat="1" ht="13.35" customHeight="1"/>
    <row r="152" customFormat="1" ht="13.35" customHeight="1"/>
    <row r="153" customFormat="1" ht="13.35" customHeight="1"/>
    <row r="154" customFormat="1" ht="13.35" customHeight="1"/>
    <row r="155" customFormat="1" ht="13.35" customHeight="1"/>
    <row r="156" customFormat="1" ht="13.35" customHeight="1"/>
    <row r="157" customFormat="1" ht="13.35" customHeight="1"/>
    <row r="158" customFormat="1" ht="13.35" customHeight="1"/>
    <row r="159" customFormat="1" ht="13.35" customHeight="1"/>
    <row r="160" customFormat="1" ht="13.35" customHeight="1"/>
    <row r="161" customFormat="1" ht="13.35" customHeight="1"/>
    <row r="162" customFormat="1" ht="13.35" customHeight="1"/>
    <row r="163" customFormat="1" ht="13.35" customHeight="1"/>
    <row r="164" customFormat="1" ht="13.35" customHeight="1"/>
    <row r="165" customFormat="1" ht="13.35" customHeight="1"/>
    <row r="166" customFormat="1" ht="13.35" customHeight="1"/>
    <row r="167" customFormat="1" ht="13.35" customHeight="1"/>
    <row r="168" customFormat="1" ht="13.35" customHeight="1"/>
    <row r="169" customFormat="1" ht="13.35" customHeight="1"/>
    <row r="170" customFormat="1" ht="13.35" customHeight="1"/>
    <row r="171" customFormat="1" ht="13.35" customHeight="1"/>
    <row r="172" customFormat="1" ht="13.35" customHeight="1"/>
    <row r="173" customFormat="1" ht="13.35" customHeight="1"/>
    <row r="174" customFormat="1" ht="13.35" customHeight="1"/>
    <row r="175" customFormat="1" ht="13.35" customHeight="1"/>
    <row r="176" customFormat="1" ht="13.35" customHeight="1"/>
    <row r="177" customFormat="1" ht="13.35" customHeight="1"/>
    <row r="178" customFormat="1" ht="13.35" customHeight="1"/>
    <row r="179" customFormat="1" ht="13.35" customHeight="1"/>
    <row r="180" customFormat="1" ht="13.35" customHeight="1"/>
    <row r="181" customFormat="1" ht="13.35" customHeight="1"/>
    <row r="182" customFormat="1" ht="13.35" customHeight="1"/>
    <row r="183" customFormat="1" ht="13.35" customHeight="1"/>
    <row r="184" customFormat="1" ht="13.35" customHeight="1"/>
    <row r="185" customFormat="1" ht="13.35" customHeight="1"/>
    <row r="186" customFormat="1" ht="13.35" customHeight="1"/>
    <row r="187" customFormat="1" ht="13.35" customHeight="1"/>
    <row r="188" customFormat="1" ht="13.35" customHeight="1"/>
    <row r="189" customFormat="1" ht="13.35" customHeight="1"/>
    <row r="190" customFormat="1" ht="13.35" customHeight="1"/>
    <row r="191" customFormat="1" ht="13.35" customHeight="1"/>
    <row r="192" customFormat="1" ht="13.35" customHeight="1"/>
    <row r="193" customFormat="1" ht="13.35" customHeight="1"/>
    <row r="194" customFormat="1" ht="13.35" customHeight="1"/>
    <row r="195" customFormat="1" ht="13.35" customHeight="1"/>
    <row r="196" customFormat="1" ht="13.35" customHeight="1"/>
    <row r="197" customFormat="1" ht="13.35" customHeight="1"/>
    <row r="198" customFormat="1" ht="13.35" customHeight="1"/>
    <row r="199" customFormat="1" ht="13.35" customHeight="1"/>
    <row r="200" customFormat="1" ht="13.35" customHeight="1"/>
    <row r="201" customFormat="1" ht="13.35" customHeight="1"/>
    <row r="202" customFormat="1" ht="13.35" customHeight="1"/>
    <row r="203" customFormat="1" ht="13.35" customHeight="1"/>
    <row r="204" customFormat="1" ht="13.35" customHeight="1"/>
    <row r="205" customFormat="1" ht="13.35" customHeight="1"/>
    <row r="206" customFormat="1" ht="13.35" customHeight="1"/>
    <row r="207" customFormat="1" ht="13.35" customHeight="1"/>
    <row r="208" customFormat="1" ht="13.35" customHeight="1"/>
    <row r="209" customFormat="1" ht="13.35" customHeight="1"/>
    <row r="210" customFormat="1" ht="13.35" customHeight="1"/>
    <row r="211" customFormat="1" ht="13.35" customHeight="1"/>
    <row r="212" customFormat="1" ht="13.35" customHeight="1"/>
    <row r="213" customFormat="1" ht="13.35" customHeight="1"/>
    <row r="214" customFormat="1" ht="13.35" customHeight="1"/>
    <row r="215" customFormat="1" ht="13.35" customHeight="1"/>
    <row r="216" customFormat="1" ht="13.35" customHeight="1"/>
    <row r="217" customFormat="1" ht="13.35" customHeight="1"/>
    <row r="218" customFormat="1" ht="13.35" customHeight="1"/>
    <row r="219" customFormat="1" ht="13.35" customHeight="1"/>
    <row r="220" customFormat="1" ht="13.35" customHeight="1"/>
    <row r="221" customFormat="1" ht="13.35" customHeight="1"/>
    <row r="222" customFormat="1" ht="13.35" customHeight="1"/>
    <row r="223" customFormat="1" ht="13.35" customHeight="1"/>
    <row r="224" customFormat="1" ht="13.35" customHeight="1"/>
    <row r="225" customFormat="1" ht="13.35" customHeight="1"/>
    <row r="226" customFormat="1" ht="13.35" customHeight="1"/>
    <row r="227" customFormat="1" ht="13.35" customHeight="1"/>
    <row r="228" customFormat="1" ht="13.35" customHeight="1"/>
    <row r="229" customFormat="1" ht="13.35" customHeight="1"/>
    <row r="230" customFormat="1" ht="13.35" customHeight="1"/>
    <row r="231" customFormat="1" ht="13.35" customHeight="1"/>
    <row r="232" customFormat="1" ht="13.35" customHeight="1"/>
    <row r="233" customFormat="1" ht="13.35" customHeight="1"/>
    <row r="234" customFormat="1" ht="13.35" customHeight="1"/>
    <row r="235" customFormat="1" ht="13.35" customHeight="1"/>
    <row r="236" customFormat="1" ht="13.35" customHeight="1"/>
    <row r="237" customFormat="1" ht="13.35" customHeight="1"/>
    <row r="238" customFormat="1" ht="13.35" customHeight="1"/>
    <row r="239" customFormat="1" ht="13.35" customHeight="1"/>
    <row r="240" customFormat="1" ht="13.35" customHeight="1"/>
    <row r="241" customFormat="1" ht="13.35" customHeight="1"/>
    <row r="242" customFormat="1" ht="13.35" customHeight="1"/>
    <row r="243" customFormat="1" ht="13.35" customHeight="1"/>
    <row r="244" customFormat="1" ht="13.35" customHeight="1"/>
    <row r="245" customFormat="1" ht="13.35" customHeight="1"/>
    <row r="246" customFormat="1" ht="13.35" customHeight="1"/>
    <row r="247" customFormat="1" ht="13.35" customHeight="1"/>
    <row r="248" customFormat="1" ht="13.35" customHeight="1"/>
    <row r="249" customFormat="1" ht="13.35" customHeight="1"/>
    <row r="250" customFormat="1" ht="13.35" customHeight="1"/>
    <row r="251" customFormat="1" ht="13.35" customHeight="1"/>
    <row r="252" customFormat="1" ht="13.35" customHeight="1"/>
    <row r="253" customFormat="1" ht="13.35" customHeight="1"/>
    <row r="254" customFormat="1" ht="13.35" customHeight="1"/>
    <row r="255" customFormat="1" ht="13.35" customHeight="1"/>
    <row r="256" customFormat="1" ht="13.35" customHeight="1"/>
    <row r="257" customFormat="1" ht="13.35" customHeight="1"/>
    <row r="258" customFormat="1" ht="13.35" customHeight="1"/>
    <row r="259" customFormat="1" ht="13.35" customHeight="1"/>
    <row r="260" customFormat="1" ht="13.35" customHeight="1"/>
    <row r="261" customFormat="1" ht="13.35" customHeight="1"/>
    <row r="262" customFormat="1" ht="13.35" customHeight="1"/>
    <row r="263" customFormat="1" ht="13.35" customHeight="1"/>
    <row r="264" customFormat="1" ht="13.35" customHeight="1"/>
    <row r="265" customFormat="1" ht="13.35" customHeight="1"/>
    <row r="266" customFormat="1" ht="13.35" customHeight="1"/>
    <row r="267" customFormat="1" ht="13.35" customHeight="1"/>
    <row r="268" customFormat="1" ht="13.35" customHeight="1"/>
    <row r="269" customFormat="1" ht="13.35" customHeight="1"/>
    <row r="270" customFormat="1" ht="13.35" customHeight="1"/>
    <row r="271" customFormat="1" ht="13.35" customHeight="1"/>
    <row r="272" customFormat="1" ht="13.35" customHeight="1"/>
    <row r="273" customFormat="1" ht="13.35" customHeight="1"/>
    <row r="274" customFormat="1" ht="13.35" customHeight="1"/>
    <row r="275" customFormat="1" ht="13.35" customHeight="1"/>
    <row r="276" customFormat="1" ht="13.35" customHeight="1"/>
    <row r="277" customFormat="1" ht="13.35" customHeight="1"/>
    <row r="278" customFormat="1" ht="13.35" customHeight="1"/>
    <row r="279" customFormat="1" ht="13.35" customHeight="1"/>
    <row r="280" customFormat="1" ht="13.35" customHeight="1"/>
    <row r="281" customFormat="1" ht="13.35" customHeight="1"/>
    <row r="282" customFormat="1" ht="13.35" customHeight="1"/>
    <row r="283" customFormat="1" ht="13.35" customHeight="1"/>
    <row r="284" customFormat="1" ht="13.35" customHeight="1"/>
    <row r="285" customFormat="1" ht="13.35" customHeight="1"/>
    <row r="286" customFormat="1" ht="13.35" customHeight="1"/>
    <row r="287" customFormat="1" ht="13.35" customHeight="1"/>
    <row r="288" customFormat="1" ht="13.35" customHeight="1"/>
    <row r="289" customFormat="1" ht="13.35" customHeight="1"/>
    <row r="290" customFormat="1" ht="13.35" customHeight="1"/>
    <row r="291" customFormat="1" ht="13.35" customHeight="1"/>
    <row r="292" customFormat="1" ht="13.35" customHeight="1"/>
    <row r="293" customFormat="1" ht="13.35" customHeight="1"/>
    <row r="294" customFormat="1" ht="13.35" customHeight="1"/>
    <row r="295" customFormat="1" ht="13.35" customHeight="1"/>
    <row r="296" customFormat="1" ht="13.35" customHeight="1"/>
    <row r="297" customFormat="1" ht="13.35" customHeight="1"/>
    <row r="298" customFormat="1" ht="13.35" customHeight="1"/>
    <row r="299" customFormat="1" ht="13.35" customHeight="1"/>
    <row r="300" customFormat="1" ht="13.35" customHeight="1"/>
    <row r="301" customFormat="1" ht="13.35" customHeight="1"/>
    <row r="302" customFormat="1" ht="13.35" customHeight="1"/>
    <row r="303" customFormat="1" ht="13.35" customHeight="1"/>
    <row r="304" customFormat="1" ht="13.35" customHeight="1"/>
    <row r="305" customFormat="1" ht="13.35" customHeight="1"/>
    <row r="306" customFormat="1" ht="13.35" customHeight="1"/>
    <row r="307" customFormat="1" ht="13.35" customHeight="1"/>
    <row r="308" customFormat="1" ht="13.35" customHeight="1"/>
    <row r="309" customFormat="1" ht="13.35" customHeight="1"/>
    <row r="310" customFormat="1" ht="13.35" customHeight="1"/>
    <row r="311" customFormat="1" ht="13.35" customHeight="1"/>
    <row r="312" customFormat="1" ht="13.35" customHeight="1"/>
    <row r="313" customFormat="1" ht="13.35" customHeight="1"/>
    <row r="314" customFormat="1" ht="13.35" customHeight="1"/>
    <row r="315" customFormat="1" ht="13.35" customHeight="1"/>
    <row r="316" customFormat="1" ht="13.35" customHeight="1"/>
    <row r="317" customFormat="1" ht="13.35" customHeight="1"/>
    <row r="318" customFormat="1" ht="13.35" customHeight="1"/>
    <row r="319" customFormat="1" ht="13.35" customHeight="1"/>
    <row r="320" customFormat="1" ht="13.35" customHeight="1"/>
    <row r="321" customFormat="1" ht="13.35" customHeight="1"/>
    <row r="322" customFormat="1" ht="13.35" customHeight="1"/>
    <row r="323" customFormat="1" ht="13.35" customHeight="1"/>
    <row r="324" customFormat="1" ht="13.35" customHeight="1"/>
    <row r="325" customFormat="1" ht="13.35" customHeight="1"/>
    <row r="326" customFormat="1" ht="13.35" customHeight="1"/>
    <row r="327" customFormat="1" ht="13.35" customHeight="1"/>
    <row r="328" customFormat="1" ht="13.35" customHeight="1"/>
    <row r="329" customFormat="1" ht="13.35" customHeight="1"/>
    <row r="330" customFormat="1" ht="13.35" customHeight="1"/>
    <row r="331" customFormat="1" ht="13.35" customHeight="1"/>
    <row r="332" customFormat="1" ht="13.35" customHeight="1"/>
    <row r="333" customFormat="1" ht="13.35" customHeight="1"/>
    <row r="334" customFormat="1" ht="13.35" customHeight="1"/>
    <row r="335" customFormat="1" ht="13.35" customHeight="1"/>
    <row r="336" customFormat="1" ht="13.35" customHeight="1"/>
    <row r="337" customFormat="1" ht="13.35" customHeight="1"/>
    <row r="338" customFormat="1" ht="13.35" customHeight="1"/>
    <row r="339" customFormat="1" ht="13.35" customHeight="1"/>
    <row r="340" customFormat="1" ht="13.35" customHeight="1"/>
    <row r="341" customFormat="1" ht="13.35" customHeight="1"/>
    <row r="342" customFormat="1" ht="13.35" customHeight="1"/>
    <row r="343" customFormat="1" ht="13.35" customHeight="1"/>
    <row r="344" customFormat="1" ht="13.35" customHeight="1"/>
    <row r="345" customFormat="1" ht="13.35" customHeight="1"/>
    <row r="346" customFormat="1" ht="13.35" customHeight="1"/>
    <row r="347" customFormat="1" ht="13.35" customHeight="1"/>
    <row r="348" customFormat="1" ht="13.35" customHeight="1"/>
    <row r="349" customFormat="1" ht="13.35" customHeight="1"/>
    <row r="350" customFormat="1" ht="13.35" customHeight="1"/>
    <row r="351" customFormat="1" ht="13.35" customHeight="1"/>
    <row r="352" customFormat="1" ht="13.35" customHeight="1"/>
    <row r="353" customFormat="1" ht="13.35" customHeight="1"/>
    <row r="354" customFormat="1" ht="13.35" customHeight="1"/>
    <row r="355" customFormat="1" ht="13.35" customHeight="1"/>
    <row r="356" customFormat="1" ht="13.35" customHeight="1"/>
    <row r="357" customFormat="1" ht="13.35" customHeight="1"/>
    <row r="358" customFormat="1" ht="13.35" customHeight="1"/>
    <row r="359" customFormat="1" ht="13.35" customHeight="1"/>
    <row r="360" customFormat="1" ht="13.35" customHeight="1"/>
    <row r="361" customFormat="1" ht="13.35" customHeight="1"/>
    <row r="362" customFormat="1" ht="13.35" customHeight="1"/>
    <row r="363" customFormat="1" ht="13.35" customHeight="1"/>
    <row r="364" customFormat="1" ht="13.35" customHeight="1"/>
    <row r="365" customFormat="1" ht="13.35" customHeight="1"/>
    <row r="366" customFormat="1" ht="13.35" customHeight="1"/>
    <row r="367" customFormat="1" ht="13.35" customHeight="1"/>
    <row r="368" customFormat="1" ht="13.35" customHeight="1"/>
    <row r="369" customFormat="1" ht="13.35" customHeight="1"/>
    <row r="370" customFormat="1" ht="13.35" customHeight="1"/>
    <row r="371" customFormat="1" ht="13.35" customHeight="1"/>
    <row r="372" customFormat="1" ht="13.35" customHeight="1"/>
    <row r="373" customFormat="1" ht="13.35" customHeight="1"/>
    <row r="374" customFormat="1" ht="13.35" customHeight="1"/>
    <row r="375" customFormat="1" ht="13.35" customHeight="1"/>
    <row r="376" customFormat="1" ht="13.35" customHeight="1"/>
    <row r="377" customFormat="1" ht="13.35" customHeight="1"/>
    <row r="378" customFormat="1" ht="13.35" customHeight="1"/>
    <row r="379" customFormat="1" ht="13.35" customHeight="1"/>
    <row r="380" customFormat="1" ht="13.35" customHeight="1"/>
    <row r="381" customFormat="1" ht="13.35" customHeight="1"/>
    <row r="382" customFormat="1" ht="13.35" customHeight="1"/>
    <row r="383" customFormat="1" ht="13.35" customHeight="1"/>
    <row r="384" customFormat="1" ht="13.35" customHeight="1"/>
    <row r="385" customFormat="1" ht="13.35" customHeight="1"/>
    <row r="386" customFormat="1" ht="13.35" customHeight="1"/>
    <row r="387" customFormat="1" ht="13.35" customHeight="1"/>
    <row r="388" customFormat="1" ht="13.35" customHeight="1"/>
    <row r="389" customFormat="1" ht="13.35" customHeight="1"/>
    <row r="390" customFormat="1" ht="13.35" customHeight="1"/>
    <row r="391" customFormat="1" ht="13.35" customHeight="1"/>
    <row r="392" customFormat="1" ht="13.35" customHeight="1"/>
    <row r="393" customFormat="1" ht="13.35" customHeight="1"/>
    <row r="394" customFormat="1" ht="13.35" customHeight="1"/>
    <row r="395" customFormat="1" ht="13.35" customHeight="1"/>
    <row r="396" customFormat="1" ht="13.35" customHeight="1"/>
    <row r="397" customFormat="1" ht="13.35" customHeight="1"/>
    <row r="398" customFormat="1" ht="13.35" customHeight="1"/>
    <row r="399" customFormat="1" ht="13.35" customHeight="1"/>
    <row r="400" customFormat="1" ht="13.35" customHeight="1"/>
    <row r="401" customFormat="1" ht="13.35" customHeight="1"/>
    <row r="402" customFormat="1" ht="13.35" customHeight="1"/>
    <row r="403" customFormat="1" ht="13.35" customHeight="1"/>
    <row r="404" customFormat="1" ht="13.35" customHeight="1"/>
    <row r="405" customFormat="1" ht="13.35" customHeight="1"/>
    <row r="406" customFormat="1" ht="13.35" customHeight="1"/>
    <row r="407" customFormat="1" ht="13.35" customHeight="1"/>
    <row r="408" customFormat="1" ht="13.35" customHeight="1"/>
    <row r="409" customFormat="1" ht="13.35" customHeight="1"/>
    <row r="410" customFormat="1" ht="13.35" customHeight="1"/>
    <row r="411" customFormat="1" ht="13.35" customHeight="1"/>
    <row r="412" customFormat="1" ht="13.35" customHeight="1"/>
    <row r="413" customFormat="1" ht="13.35" customHeight="1"/>
    <row r="414" customFormat="1" ht="13.35" customHeight="1"/>
    <row r="415" customFormat="1" ht="13.35" customHeight="1"/>
    <row r="416" customFormat="1" ht="13.35" customHeight="1"/>
    <row r="417" customFormat="1" ht="13.35" customHeight="1"/>
    <row r="418" customFormat="1" ht="13.35" customHeight="1"/>
    <row r="419" customFormat="1" ht="13.35" customHeight="1"/>
    <row r="420" customFormat="1" ht="13.35" customHeight="1"/>
    <row r="421" customFormat="1" ht="13.35" customHeight="1"/>
    <row r="422" customFormat="1" ht="13.35" customHeight="1"/>
    <row r="423" customFormat="1" ht="13.35" customHeight="1"/>
    <row r="424" customFormat="1" ht="13.35" customHeight="1"/>
    <row r="425" customFormat="1" ht="13.35" customHeight="1"/>
    <row r="426" customFormat="1" ht="13.35" customHeight="1"/>
    <row r="427" customFormat="1" ht="13.35" customHeight="1"/>
    <row r="428" customFormat="1" ht="13.35" customHeight="1"/>
    <row r="429" customFormat="1" ht="13.35" customHeight="1"/>
    <row r="430" customFormat="1" ht="13.35" customHeight="1"/>
    <row r="431" customFormat="1" ht="13.35" customHeight="1"/>
    <row r="432" customFormat="1" ht="13.35" customHeight="1"/>
    <row r="433" customFormat="1" ht="13.35" customHeight="1"/>
    <row r="434" customFormat="1" ht="13.35" customHeight="1"/>
    <row r="435" customFormat="1" ht="13.35" customHeight="1"/>
    <row r="436" customFormat="1" ht="13.35" customHeight="1"/>
    <row r="437" customFormat="1" ht="13.35" customHeight="1"/>
    <row r="438" customFormat="1" ht="13.35" customHeight="1"/>
    <row r="439" customFormat="1" ht="13.35" customHeight="1"/>
    <row r="440" customFormat="1" ht="13.35" customHeight="1"/>
    <row r="441" customFormat="1" ht="13.35" customHeight="1"/>
    <row r="442" customFormat="1" ht="13.35" customHeight="1"/>
    <row r="443" customFormat="1" ht="13.35" customHeight="1"/>
    <row r="444" customFormat="1" ht="13.35" customHeight="1"/>
    <row r="445" customFormat="1" ht="13.35" customHeight="1"/>
    <row r="446" customFormat="1" ht="13.35" customHeight="1"/>
    <row r="447" customFormat="1" ht="13.35" customHeight="1"/>
    <row r="448" customFormat="1" ht="13.35" customHeight="1"/>
    <row r="449" customFormat="1" ht="13.35" customHeight="1"/>
    <row r="450" customFormat="1" ht="13.35" customHeight="1"/>
    <row r="451" customFormat="1" ht="13.35" customHeight="1"/>
    <row r="452" customFormat="1" ht="13.35" customHeight="1"/>
    <row r="453" customFormat="1" ht="13.35" customHeight="1"/>
    <row r="454" customFormat="1" ht="13.35" customHeight="1"/>
    <row r="455" customFormat="1" ht="13.35" customHeight="1"/>
    <row r="456" customFormat="1" ht="13.35" customHeight="1"/>
    <row r="457" customFormat="1" ht="13.35" customHeight="1"/>
    <row r="458" customFormat="1" ht="13.35" customHeight="1"/>
    <row r="459" customFormat="1" ht="13.35" customHeight="1"/>
    <row r="460" customFormat="1" ht="13.35" customHeight="1"/>
    <row r="461" customFormat="1" ht="13.35" customHeight="1"/>
    <row r="462" customFormat="1" ht="13.35" customHeight="1"/>
    <row r="463" customFormat="1" ht="13.35" customHeight="1"/>
    <row r="464" customFormat="1" ht="13.35" customHeight="1"/>
    <row r="465" customFormat="1" ht="13.35" customHeight="1"/>
    <row r="466" customFormat="1" ht="13.35" customHeight="1"/>
    <row r="467" customFormat="1" ht="13.35" customHeight="1"/>
    <row r="468" customFormat="1" ht="13.35" customHeight="1"/>
    <row r="469" customFormat="1" ht="13.35" customHeight="1"/>
    <row r="470" customFormat="1" ht="13.35" customHeight="1"/>
    <row r="471" customFormat="1" ht="13.35" customHeight="1"/>
    <row r="472" customFormat="1" ht="13.35" customHeight="1"/>
    <row r="473" customFormat="1" ht="13.35" customHeight="1"/>
    <row r="474" customFormat="1" ht="13.35" customHeight="1"/>
    <row r="475" customFormat="1" ht="13.35" customHeight="1"/>
    <row r="476" customFormat="1" ht="13.35" customHeight="1"/>
    <row r="477" customFormat="1" ht="13.35" customHeight="1"/>
    <row r="478" customFormat="1" ht="13.35" customHeight="1"/>
    <row r="479" customFormat="1" ht="13.35" customHeight="1"/>
    <row r="480" customFormat="1" ht="13.35" customHeight="1"/>
    <row r="481" customFormat="1" ht="13.35" customHeight="1"/>
    <row r="482" customFormat="1" ht="13.35" customHeight="1"/>
    <row r="483" customFormat="1" ht="13.35" customHeight="1"/>
    <row r="484" customFormat="1" ht="13.35" customHeight="1"/>
    <row r="485" customFormat="1" ht="13.35" customHeight="1"/>
    <row r="486" customFormat="1" ht="13.35" customHeight="1"/>
    <row r="487" customFormat="1" ht="13.35" customHeight="1"/>
    <row r="488" customFormat="1" ht="13.35" customHeight="1"/>
    <row r="489" customFormat="1" ht="13.35" customHeight="1"/>
    <row r="490" customFormat="1" ht="13.35" customHeight="1"/>
    <row r="491" customFormat="1" ht="13.35" customHeight="1"/>
    <row r="492" customFormat="1" ht="13.35" customHeight="1"/>
    <row r="493" customFormat="1" ht="13.35" customHeight="1"/>
    <row r="494" customFormat="1" ht="13.35" customHeight="1"/>
    <row r="495" customFormat="1" ht="13.35" customHeight="1"/>
    <row r="496" customFormat="1" ht="13.35" customHeight="1"/>
    <row r="497" customFormat="1" ht="13.35" customHeight="1"/>
    <row r="498" customFormat="1" ht="13.35" customHeight="1"/>
    <row r="499" customFormat="1" ht="13.35" customHeight="1"/>
    <row r="500" customFormat="1" ht="13.35" customHeight="1"/>
    <row r="501" customFormat="1" ht="13.35" customHeight="1"/>
    <row r="502" customFormat="1" ht="13.35" customHeight="1"/>
    <row r="503" customFormat="1" ht="13.35" customHeight="1"/>
    <row r="504" customFormat="1" ht="13.35" customHeight="1"/>
    <row r="505" customFormat="1" ht="13.35" customHeight="1"/>
    <row r="506" customFormat="1" ht="13.35" customHeight="1"/>
    <row r="507" customFormat="1" ht="13.35" customHeight="1"/>
    <row r="508" customFormat="1" ht="13.35" customHeight="1"/>
    <row r="509" customFormat="1" ht="13.35" customHeight="1"/>
    <row r="510" customFormat="1" ht="13.35" customHeight="1"/>
    <row r="511" customFormat="1" ht="13.35" customHeight="1"/>
    <row r="512" customFormat="1" ht="13.35" customHeight="1"/>
    <row r="513" customFormat="1" ht="13.35" customHeight="1"/>
    <row r="514" customFormat="1" ht="13.35" customHeight="1"/>
    <row r="515" customFormat="1" ht="13.35" customHeight="1"/>
    <row r="516" customFormat="1" ht="13.35" customHeight="1"/>
    <row r="517" customFormat="1" ht="13.35" customHeight="1"/>
    <row r="518" customFormat="1" ht="13.35" customHeight="1"/>
    <row r="519" customFormat="1" ht="13.35" customHeight="1"/>
    <row r="520" customFormat="1" ht="13.35" customHeight="1"/>
    <row r="521" customFormat="1" ht="13.35" customHeight="1"/>
    <row r="522" customFormat="1" ht="13.35" customHeight="1"/>
    <row r="523" customFormat="1" ht="13.35" customHeight="1"/>
    <row r="524" customFormat="1" ht="13.35" customHeight="1"/>
    <row r="525" customFormat="1" ht="13.35" customHeight="1"/>
    <row r="526" customFormat="1" ht="13.35" customHeight="1"/>
    <row r="527" customFormat="1" ht="13.35" customHeight="1"/>
    <row r="528" customFormat="1" ht="13.35" customHeight="1"/>
    <row r="529" customFormat="1" ht="13.35" customHeight="1"/>
    <row r="530" customFormat="1" ht="13.35" customHeight="1"/>
    <row r="531" customFormat="1" ht="13.35" customHeight="1"/>
    <row r="532" customFormat="1" ht="13.35" customHeight="1"/>
    <row r="533" customFormat="1" ht="13.35" customHeight="1"/>
    <row r="534" customFormat="1" ht="13.35" customHeight="1"/>
    <row r="535" customFormat="1" ht="13.35" customHeight="1"/>
    <row r="536" customFormat="1" ht="13.35" customHeight="1"/>
    <row r="537" customFormat="1" ht="13.35" customHeight="1"/>
    <row r="538" customFormat="1" ht="13.35" customHeight="1"/>
    <row r="539" customFormat="1" ht="13.35" customHeight="1"/>
    <row r="540" customFormat="1" ht="13.35" customHeight="1"/>
    <row r="541" customFormat="1" ht="13.35" customHeight="1"/>
    <row r="542" customFormat="1" ht="13.35" customHeight="1"/>
    <row r="543" customFormat="1" ht="13.35" customHeight="1"/>
    <row r="544" customFormat="1" ht="13.35" customHeight="1"/>
    <row r="545" customFormat="1" ht="13.35" customHeight="1"/>
    <row r="546" customFormat="1" ht="13.35" customHeight="1"/>
    <row r="547" customFormat="1" ht="13.35" customHeight="1"/>
    <row r="548" customFormat="1" ht="13.35" customHeight="1"/>
    <row r="549" customFormat="1" ht="13.35" customHeight="1"/>
    <row r="550" customFormat="1" ht="13.35" customHeight="1"/>
    <row r="551" customFormat="1" ht="13.35" customHeight="1"/>
    <row r="552" customFormat="1" ht="13.35" customHeight="1"/>
    <row r="553" customFormat="1" ht="13.35" customHeight="1"/>
    <row r="554" customFormat="1" ht="13.35" customHeight="1"/>
    <row r="555" customFormat="1" ht="13.35" customHeight="1"/>
    <row r="556" customFormat="1" ht="13.35" customHeight="1"/>
    <row r="557" customFormat="1" ht="13.35" customHeight="1"/>
    <row r="558" customFormat="1" ht="13.35" customHeight="1"/>
    <row r="559" customFormat="1" ht="13.35" customHeight="1"/>
    <row r="560" customFormat="1" ht="13.35" customHeight="1"/>
    <row r="561" customFormat="1" ht="13.35" customHeight="1"/>
    <row r="562" customFormat="1" ht="13.35" customHeight="1"/>
    <row r="563" customFormat="1" ht="13.35" customHeight="1"/>
    <row r="564" customFormat="1" ht="13.35" customHeight="1"/>
    <row r="565" customFormat="1" ht="13.35" customHeight="1"/>
    <row r="566" customFormat="1" ht="13.35" customHeight="1"/>
    <row r="567" customFormat="1" ht="13.35" customHeight="1"/>
    <row r="568" customFormat="1" ht="13.35" customHeight="1"/>
    <row r="569" customFormat="1" ht="13.35" customHeight="1"/>
    <row r="570" customFormat="1" ht="13.35" customHeight="1"/>
    <row r="571" customFormat="1" ht="13.35" customHeight="1"/>
    <row r="572" customFormat="1" ht="13.35" customHeight="1"/>
    <row r="573" customFormat="1" ht="13.35" customHeight="1"/>
    <row r="574" customFormat="1" ht="13.35" customHeight="1"/>
    <row r="575" customFormat="1" ht="13.35" customHeight="1"/>
    <row r="576" customFormat="1" ht="13.35" customHeight="1"/>
    <row r="577" customFormat="1" ht="13.35" customHeight="1"/>
    <row r="578" customFormat="1" ht="13.35" customHeight="1"/>
    <row r="579" customFormat="1" ht="13.35" customHeight="1"/>
    <row r="580" customFormat="1" ht="13.35" customHeight="1"/>
    <row r="581" customFormat="1" ht="13.35" customHeight="1"/>
    <row r="582" customFormat="1" ht="13.35" customHeight="1"/>
    <row r="583" customFormat="1" ht="13.35" customHeight="1"/>
    <row r="584" customFormat="1" ht="13.35" customHeight="1"/>
    <row r="585" customFormat="1" ht="13.35" customHeight="1"/>
    <row r="586" customFormat="1" ht="13.35" customHeight="1"/>
    <row r="587" customFormat="1" ht="13.35" customHeight="1"/>
    <row r="588" customFormat="1" ht="13.35" customHeight="1"/>
    <row r="589" customFormat="1" ht="13.35" customHeight="1"/>
    <row r="590" customFormat="1" ht="13.35" customHeight="1"/>
    <row r="591" customFormat="1" ht="13.35" customHeight="1"/>
    <row r="592" customFormat="1" ht="13.35" customHeight="1"/>
    <row r="593" customFormat="1" ht="13.35" customHeight="1"/>
    <row r="594" customFormat="1" ht="13.35" customHeight="1"/>
    <row r="595" customFormat="1" ht="13.35" customHeight="1"/>
    <row r="596" customFormat="1" ht="13.35" customHeight="1"/>
    <row r="597" customFormat="1" ht="13.35" customHeight="1"/>
    <row r="598" customFormat="1" ht="13.35" customHeight="1"/>
    <row r="599" customFormat="1" ht="13.35" customHeight="1"/>
    <row r="600" customFormat="1" ht="13.35" customHeight="1"/>
    <row r="601" customFormat="1" ht="13.35" customHeight="1"/>
    <row r="602" customFormat="1" ht="13.35" customHeight="1"/>
    <row r="603" customFormat="1" ht="13.35" customHeight="1"/>
    <row r="604" customFormat="1" ht="13.35" customHeight="1"/>
    <row r="605" customFormat="1" ht="13.35" customHeight="1"/>
    <row r="606" customFormat="1" ht="13.35" customHeight="1"/>
    <row r="607" customFormat="1" ht="13.35" customHeight="1"/>
    <row r="608" customFormat="1" ht="13.35" customHeight="1"/>
    <row r="609" customFormat="1" ht="13.35" customHeight="1"/>
    <row r="610" customFormat="1" ht="13.35" customHeight="1"/>
    <row r="611" customFormat="1" ht="13.35" customHeight="1"/>
    <row r="612" customFormat="1" ht="13.35" customHeight="1"/>
    <row r="613" customFormat="1" ht="13.35" customHeight="1"/>
    <row r="614" customFormat="1" ht="13.35" customHeight="1"/>
    <row r="615" customFormat="1" ht="13.35" customHeight="1"/>
    <row r="616" customFormat="1" ht="13.35" customHeight="1"/>
    <row r="617" customFormat="1" ht="13.35" customHeight="1"/>
    <row r="618" customFormat="1" ht="13.35" customHeight="1"/>
    <row r="619" customFormat="1" ht="13.35" customHeight="1"/>
    <row r="620" customFormat="1" ht="13.35" customHeight="1"/>
    <row r="621" customFormat="1" ht="13.35" customHeight="1"/>
    <row r="622" customFormat="1" ht="13.35" customHeight="1"/>
    <row r="623" customFormat="1" ht="13.35" customHeight="1"/>
    <row r="624" customFormat="1" ht="13.35" customHeight="1"/>
    <row r="625" customFormat="1" ht="13.35" customHeight="1"/>
    <row r="626" customFormat="1" ht="13.35" customHeight="1"/>
    <row r="627" customFormat="1" ht="13.35" customHeight="1"/>
    <row r="628" customFormat="1" ht="13.35" customHeight="1"/>
    <row r="629" customFormat="1" ht="13.35" customHeight="1"/>
    <row r="630" customFormat="1" ht="13.35" customHeight="1"/>
    <row r="631" customFormat="1" ht="13.35" customHeight="1"/>
    <row r="632" customFormat="1" ht="13.35" customHeight="1"/>
    <row r="633" customFormat="1" ht="13.35" customHeight="1"/>
    <row r="634" customFormat="1" ht="13.35" customHeight="1"/>
    <row r="635" customFormat="1" ht="13.35" customHeight="1"/>
    <row r="636" customFormat="1" ht="13.35" customHeight="1"/>
    <row r="637" customFormat="1" ht="13.35" customHeight="1"/>
    <row r="638" customFormat="1" ht="13.35" customHeight="1"/>
    <row r="639" customFormat="1" ht="13.35" customHeight="1"/>
    <row r="640" customFormat="1" ht="13.35" customHeight="1"/>
    <row r="641" customFormat="1" ht="13.35" customHeight="1"/>
    <row r="642" customFormat="1" ht="13.35" customHeight="1"/>
    <row r="643" customFormat="1" ht="13.35" customHeight="1"/>
    <row r="644" customFormat="1" ht="13.35" customHeight="1"/>
    <row r="645" customFormat="1" ht="13.35" customHeight="1"/>
    <row r="646" customFormat="1" ht="13.35" customHeight="1"/>
    <row r="647" customFormat="1" ht="13.35" customHeight="1"/>
    <row r="648" customFormat="1" ht="13.35" customHeight="1"/>
    <row r="649" customFormat="1" ht="13.35" customHeight="1"/>
    <row r="650" customFormat="1" ht="13.35" customHeight="1"/>
    <row r="651" customFormat="1" ht="13.35" customHeight="1"/>
    <row r="652" customFormat="1" ht="13.35" customHeight="1"/>
    <row r="653" customFormat="1" ht="13.35" customHeight="1"/>
    <row r="654" customFormat="1" ht="13.35" customHeight="1"/>
    <row r="655" customFormat="1" ht="13.35" customHeight="1"/>
    <row r="656" customFormat="1" ht="13.35" customHeight="1"/>
    <row r="657" customFormat="1" ht="13.35" customHeight="1"/>
    <row r="658" customFormat="1" ht="13.35" customHeight="1"/>
    <row r="659" customFormat="1" ht="13.35" customHeight="1"/>
    <row r="660" customFormat="1" ht="13.35" customHeight="1"/>
    <row r="661" customFormat="1" ht="13.35" customHeight="1"/>
    <row r="662" customFormat="1" ht="13.35" customHeight="1"/>
    <row r="663" customFormat="1" ht="13.35" customHeight="1"/>
    <row r="664" customFormat="1" ht="13.35" customHeight="1"/>
    <row r="665" customFormat="1" ht="13.35" customHeight="1"/>
    <row r="666" customFormat="1" ht="13.35" customHeight="1"/>
    <row r="667" customFormat="1" ht="13.35" customHeight="1"/>
    <row r="668" customFormat="1" ht="13.35" customHeight="1"/>
    <row r="669" customFormat="1" ht="13.35" customHeight="1"/>
    <row r="670" customFormat="1" ht="13.35" customHeight="1"/>
    <row r="671" customFormat="1" ht="13.35" customHeight="1"/>
    <row r="672" customFormat="1" ht="13.35" customHeight="1"/>
    <row r="673" customFormat="1" ht="13.35" customHeight="1"/>
    <row r="674" customFormat="1" ht="13.35" customHeight="1"/>
    <row r="675" customFormat="1" ht="13.35" customHeight="1"/>
    <row r="676" customFormat="1" ht="13.35" customHeight="1"/>
    <row r="677" customFormat="1" ht="13.35" customHeight="1"/>
    <row r="678" customFormat="1" ht="13.35" customHeight="1"/>
    <row r="679" customFormat="1" ht="13.35" customHeight="1"/>
    <row r="680" customFormat="1" ht="13.35" customHeight="1"/>
    <row r="681" customFormat="1" ht="13.35" customHeight="1"/>
    <row r="682" customFormat="1" ht="13.35" customHeight="1"/>
    <row r="683" customFormat="1" ht="13.35" customHeight="1"/>
    <row r="684" customFormat="1" ht="13.35" customHeight="1"/>
    <row r="685" customFormat="1" ht="13.35" customHeight="1"/>
    <row r="686" customFormat="1" ht="13.35" customHeight="1"/>
    <row r="687" customFormat="1" ht="13.35" customHeight="1"/>
    <row r="688" customFormat="1" ht="13.35" customHeight="1"/>
    <row r="689" customFormat="1" ht="13.35" customHeight="1"/>
    <row r="690" customFormat="1" ht="13.35" customHeight="1"/>
    <row r="691" customFormat="1" ht="13.35" customHeight="1"/>
    <row r="692" customFormat="1" ht="13.35" customHeight="1"/>
    <row r="693" customFormat="1" ht="13.35" customHeight="1"/>
    <row r="694" customFormat="1" ht="13.35" customHeight="1"/>
    <row r="695" customFormat="1" ht="13.35" customHeight="1"/>
    <row r="696" customFormat="1" ht="13.35" customHeight="1"/>
    <row r="697" customFormat="1" ht="13.35" customHeight="1"/>
    <row r="698" customFormat="1" ht="13.35" customHeight="1"/>
    <row r="699" customFormat="1" ht="13.35" customHeight="1"/>
    <row r="700" customFormat="1" ht="13.35" customHeight="1"/>
    <row r="701" customFormat="1" ht="13.35" customHeight="1"/>
    <row r="702" customFormat="1" ht="13.35" customHeight="1"/>
    <row r="703" customFormat="1" ht="13.35" customHeight="1"/>
    <row r="704" customFormat="1" ht="13.35" customHeight="1"/>
    <row r="705" customFormat="1" ht="13.35" customHeight="1"/>
    <row r="706" customFormat="1" ht="13.35" customHeight="1"/>
    <row r="707" customFormat="1" ht="13.35" customHeight="1"/>
    <row r="708" customFormat="1" ht="13.35" customHeight="1"/>
    <row r="709" customFormat="1" ht="13.35" customHeight="1"/>
    <row r="710" customFormat="1" ht="13.35" customHeight="1"/>
    <row r="711" customFormat="1" ht="13.35" customHeight="1"/>
    <row r="712" customFormat="1" ht="13.35" customHeight="1"/>
    <row r="713" customFormat="1" ht="13.35" customHeight="1"/>
    <row r="714" customFormat="1" ht="13.35" customHeight="1"/>
    <row r="715" customFormat="1" ht="13.35" customHeight="1"/>
    <row r="716" customFormat="1" ht="13.35" customHeight="1"/>
    <row r="717" customFormat="1" ht="13.35" customHeight="1"/>
    <row r="718" customFormat="1" ht="13.35" customHeight="1"/>
    <row r="719" customFormat="1" ht="13.35" customHeight="1"/>
    <row r="720" customFormat="1" ht="13.35" customHeight="1"/>
    <row r="721" customFormat="1" ht="13.35" customHeight="1"/>
    <row r="722" customFormat="1" ht="13.35" customHeight="1"/>
    <row r="723" customFormat="1" ht="13.35" customHeight="1"/>
    <row r="724" customFormat="1" ht="13.35" customHeight="1"/>
    <row r="725" customFormat="1" ht="13.35" customHeight="1"/>
    <row r="726" customFormat="1" ht="13.35" customHeight="1"/>
    <row r="727" customFormat="1" ht="13.35" customHeight="1"/>
    <row r="728" customFormat="1" ht="13.35" customHeight="1"/>
    <row r="729" customFormat="1" ht="13.35" customHeight="1"/>
    <row r="730" customFormat="1" ht="13.35" customHeight="1"/>
    <row r="731" customFormat="1" ht="13.35" customHeight="1"/>
    <row r="732" customFormat="1" ht="13.35" customHeight="1"/>
    <row r="733" customFormat="1" ht="13.35" customHeight="1"/>
    <row r="734" customFormat="1" ht="13.35" customHeight="1"/>
    <row r="735" customFormat="1" ht="13.35" customHeight="1"/>
    <row r="736" customFormat="1" ht="13.35" customHeight="1"/>
    <row r="737" customFormat="1" ht="13.35" customHeight="1"/>
    <row r="738" customFormat="1" ht="13.35" customHeight="1"/>
    <row r="739" customFormat="1" ht="13.35" customHeight="1"/>
    <row r="740" customFormat="1" ht="13.35" customHeight="1"/>
    <row r="741" customFormat="1" ht="13.35" customHeight="1"/>
    <row r="742" customFormat="1" ht="13.35" customHeight="1"/>
    <row r="743" customFormat="1" ht="13.35" customHeight="1"/>
    <row r="744" customFormat="1" ht="13.35" customHeight="1"/>
    <row r="745" customFormat="1" ht="13.35" customHeight="1"/>
    <row r="746" customFormat="1" ht="13.35" customHeight="1"/>
    <row r="747" customFormat="1" ht="13.35" customHeight="1"/>
    <row r="748" customFormat="1" ht="13.35" customHeight="1"/>
    <row r="749" customFormat="1" ht="13.35" customHeight="1"/>
    <row r="750" customFormat="1" ht="13.35" customHeight="1"/>
    <row r="751" customFormat="1" ht="13.35" customHeight="1"/>
    <row r="752" customFormat="1" ht="13.35" customHeight="1"/>
    <row r="753" customFormat="1" ht="13.35" customHeight="1"/>
    <row r="754" customFormat="1" ht="13.35" customHeight="1"/>
    <row r="755" customFormat="1" ht="13.35" customHeight="1"/>
    <row r="756" customFormat="1" ht="13.35" customHeight="1"/>
    <row r="757" customFormat="1" ht="13.35" customHeight="1"/>
    <row r="758" customFormat="1" ht="13.35" customHeight="1"/>
    <row r="759" customFormat="1" ht="13.35" customHeight="1"/>
    <row r="760" customFormat="1" ht="13.35" customHeight="1"/>
    <row r="761" customFormat="1" ht="13.35" customHeight="1"/>
    <row r="762" customFormat="1" ht="13.35" customHeight="1"/>
    <row r="763" customFormat="1" ht="13.35" customHeight="1"/>
    <row r="764" customFormat="1" ht="13.35" customHeight="1"/>
    <row r="765" customFormat="1" ht="13.35" customHeight="1"/>
    <row r="766" customFormat="1" ht="13.35" customHeight="1"/>
    <row r="767" customFormat="1" ht="13.35" customHeight="1"/>
    <row r="768" customFormat="1" ht="13.35" customHeight="1"/>
    <row r="769" customFormat="1" ht="13.35" customHeight="1"/>
    <row r="770" customFormat="1" ht="13.35" customHeight="1"/>
    <row r="771" customFormat="1" ht="13.35" customHeight="1"/>
    <row r="772" customFormat="1" ht="13.35" customHeight="1"/>
    <row r="773" customFormat="1" ht="13.35" customHeight="1"/>
    <row r="774" customFormat="1" ht="13.35" customHeight="1"/>
    <row r="775" customFormat="1" ht="13.35" customHeight="1"/>
    <row r="776" customFormat="1" ht="13.35" customHeight="1"/>
    <row r="777" customFormat="1" ht="13.35" customHeight="1"/>
    <row r="778" customFormat="1" ht="13.35" customHeight="1"/>
    <row r="779" customFormat="1" ht="13.35" customHeight="1"/>
    <row r="780" customFormat="1" ht="13.35" customHeight="1"/>
    <row r="781" customFormat="1" ht="13.35" customHeight="1"/>
    <row r="782" customFormat="1" ht="13.35" customHeight="1"/>
    <row r="783" customFormat="1" ht="13.35" customHeight="1"/>
    <row r="784" customFormat="1" ht="13.35" customHeight="1"/>
    <row r="785" customFormat="1" ht="13.35" customHeight="1"/>
    <row r="786" customFormat="1" ht="13.35" customHeight="1"/>
    <row r="787" customFormat="1" ht="13.35" customHeight="1"/>
    <row r="788" customFormat="1" ht="13.35" customHeight="1"/>
    <row r="789" customFormat="1" ht="13.35" customHeight="1"/>
    <row r="790" customFormat="1" ht="13.35" customHeight="1"/>
    <row r="791" customFormat="1" ht="13.35" customHeight="1"/>
    <row r="792" customFormat="1" ht="13.35" customHeight="1"/>
    <row r="793" customFormat="1" ht="13.35" customHeight="1"/>
    <row r="794" customFormat="1" ht="13.35" customHeight="1"/>
    <row r="795" customFormat="1" ht="13.35" customHeight="1"/>
    <row r="796" customFormat="1" ht="13.35" customHeight="1"/>
    <row r="797" customFormat="1" ht="13.35" customHeight="1"/>
    <row r="798" customFormat="1" ht="13.35" customHeight="1"/>
    <row r="799" customFormat="1" ht="13.35" customHeight="1"/>
    <row r="800" customFormat="1" ht="13.35" customHeight="1"/>
    <row r="801" customFormat="1" ht="13.35" customHeight="1"/>
    <row r="802" customFormat="1" ht="13.35" customHeight="1"/>
    <row r="803" customFormat="1" ht="13.35" customHeight="1"/>
    <row r="804" customFormat="1" ht="13.35" customHeight="1"/>
    <row r="805" customFormat="1" ht="13.35" customHeight="1"/>
    <row r="806" customFormat="1" ht="13.35" customHeight="1"/>
    <row r="807" customFormat="1" ht="13.35" customHeight="1"/>
    <row r="808" customFormat="1" ht="13.35" customHeight="1"/>
    <row r="809" customFormat="1" ht="13.35" customHeight="1"/>
    <row r="810" customFormat="1" ht="13.35" customHeight="1"/>
    <row r="811" customFormat="1" ht="13.35" customHeight="1"/>
    <row r="812" customFormat="1" ht="13.35" customHeight="1"/>
    <row r="813" customFormat="1" ht="13.35" customHeight="1"/>
    <row r="814" customFormat="1" ht="13.35" customHeight="1"/>
    <row r="815" customFormat="1" ht="13.35" customHeight="1"/>
    <row r="816" customFormat="1" ht="13.35" customHeight="1"/>
    <row r="817" customFormat="1" ht="13.35" customHeight="1"/>
    <row r="818" customFormat="1" ht="13.35" customHeight="1"/>
    <row r="819" customFormat="1" ht="13.35" customHeight="1"/>
    <row r="820" customFormat="1" ht="13.35" customHeight="1"/>
    <row r="821" customFormat="1" ht="13.35" customHeight="1"/>
    <row r="822" customFormat="1" ht="13.35" customHeight="1"/>
    <row r="823" customFormat="1" ht="13.35" customHeight="1"/>
    <row r="824" customFormat="1" ht="13.35" customHeight="1"/>
    <row r="825" customFormat="1" ht="13.35" customHeight="1"/>
    <row r="826" customFormat="1" ht="13.35" customHeight="1"/>
    <row r="827" customFormat="1" ht="13.35" customHeight="1"/>
    <row r="828" customFormat="1" ht="13.35" customHeight="1"/>
    <row r="829" customFormat="1" ht="13.35" customHeight="1"/>
    <row r="830" customFormat="1" ht="13.35" customHeight="1"/>
    <row r="831" customFormat="1" ht="13.35" customHeight="1"/>
    <row r="832" customFormat="1" ht="13.35" customHeight="1"/>
    <row r="833" customFormat="1" ht="13.35" customHeight="1"/>
    <row r="834" customFormat="1" ht="13.35" customHeight="1"/>
    <row r="835" customFormat="1" ht="13.35" customHeight="1"/>
    <row r="836" customFormat="1" ht="13.35" customHeight="1"/>
    <row r="837" customFormat="1" ht="13.35" customHeight="1"/>
    <row r="838" customFormat="1" ht="13.35" customHeight="1"/>
    <row r="839" customFormat="1" ht="13.35" customHeight="1"/>
    <row r="840" customFormat="1" ht="13.35" customHeight="1"/>
    <row r="841" customFormat="1" ht="13.35" customHeight="1"/>
    <row r="842" customFormat="1" ht="13.35" customHeight="1"/>
    <row r="843" customFormat="1" ht="13.35" customHeight="1"/>
    <row r="844" customFormat="1" ht="13.35" customHeight="1"/>
    <row r="845" customFormat="1" ht="13.35" customHeight="1"/>
    <row r="846" customFormat="1" ht="13.35" customHeight="1"/>
    <row r="847" customFormat="1" ht="13.35" customHeight="1"/>
    <row r="848" customFormat="1" ht="13.35" customHeight="1"/>
    <row r="849" customFormat="1" ht="13.35" customHeight="1"/>
    <row r="850" customFormat="1" ht="13.35" customHeight="1"/>
    <row r="851" customFormat="1" ht="13.35" customHeight="1"/>
    <row r="852" customFormat="1" ht="13.35" customHeight="1"/>
    <row r="853" customFormat="1" ht="13.35" customHeight="1"/>
    <row r="854" customFormat="1" ht="13.35" customHeight="1"/>
    <row r="855" customFormat="1" ht="13.35" customHeight="1"/>
    <row r="856" customFormat="1" ht="13.35" customHeight="1"/>
    <row r="857" customFormat="1" ht="13.35" customHeight="1"/>
    <row r="858" customFormat="1" ht="13.35" customHeight="1"/>
    <row r="859" customFormat="1" ht="13.35" customHeight="1"/>
    <row r="860" customFormat="1" ht="13.35" customHeight="1"/>
    <row r="861" customFormat="1" ht="13.35" customHeight="1"/>
    <row r="862" customFormat="1" ht="13.35" customHeight="1"/>
    <row r="863" customFormat="1" ht="13.35" customHeight="1"/>
    <row r="864" customFormat="1" ht="13.35" customHeight="1"/>
    <row r="865" customFormat="1" ht="13.35" customHeight="1"/>
    <row r="866" customFormat="1" ht="13.35" customHeight="1"/>
    <row r="867" customFormat="1" ht="13.35" customHeight="1"/>
    <row r="868" customFormat="1" ht="13.35" customHeight="1"/>
    <row r="869" customFormat="1" ht="13.35" customHeight="1"/>
    <row r="870" customFormat="1" ht="13.35" customHeight="1"/>
    <row r="871" customFormat="1" ht="13.35" customHeight="1"/>
    <row r="872" customFormat="1" ht="13.35" customHeight="1"/>
    <row r="873" customFormat="1" ht="13.35" customHeight="1"/>
    <row r="874" customFormat="1" ht="13.35" customHeight="1"/>
    <row r="875" customFormat="1" ht="13.35" customHeight="1"/>
    <row r="876" customFormat="1" ht="13.35" customHeight="1"/>
    <row r="877" customFormat="1" ht="13.35" customHeight="1"/>
    <row r="878" customFormat="1" ht="13.35" customHeight="1"/>
    <row r="879" customFormat="1" ht="13.35" customHeight="1"/>
    <row r="880" customFormat="1" ht="13.35" customHeight="1"/>
    <row r="881" customFormat="1" ht="13.35" customHeight="1"/>
    <row r="882" customFormat="1" ht="13.35" customHeight="1"/>
    <row r="883" customFormat="1" ht="13.35" customHeight="1"/>
    <row r="884" customFormat="1" ht="13.35" customHeight="1"/>
    <row r="885" customFormat="1" ht="13.35" customHeight="1"/>
    <row r="886" customFormat="1" ht="13.35" customHeight="1"/>
    <row r="887" customFormat="1" ht="13.35" customHeight="1"/>
    <row r="888" customFormat="1" ht="13.35" customHeight="1"/>
    <row r="889" customFormat="1" ht="13.35" customHeight="1"/>
    <row r="890" customFormat="1" ht="13.35" customHeight="1"/>
    <row r="891" customFormat="1" ht="13.35" customHeight="1"/>
    <row r="892" customFormat="1" ht="13.35" customHeight="1"/>
    <row r="893" customFormat="1" ht="13.35" customHeight="1"/>
    <row r="894" customFormat="1" ht="13.35" customHeight="1"/>
    <row r="895" customFormat="1" ht="13.35" customHeight="1"/>
    <row r="896" customFormat="1" ht="13.35" customHeight="1"/>
    <row r="897" customFormat="1" ht="13.35" customHeight="1"/>
    <row r="898" customFormat="1" ht="13.35" customHeight="1"/>
    <row r="899" customFormat="1" ht="13.35" customHeight="1"/>
    <row r="900" customFormat="1" ht="13.35" customHeight="1"/>
    <row r="901" customFormat="1" ht="13.35" customHeight="1"/>
    <row r="902" customFormat="1" ht="13.35" customHeight="1"/>
    <row r="903" customFormat="1" ht="13.35" customHeight="1"/>
    <row r="904" customFormat="1" ht="13.35" customHeight="1"/>
    <row r="905" customFormat="1" ht="13.35" customHeight="1"/>
    <row r="906" customFormat="1" ht="13.35" customHeight="1"/>
    <row r="907" customFormat="1" ht="13.35" customHeight="1"/>
    <row r="908" customFormat="1" ht="13.35" customHeight="1"/>
    <row r="909" customFormat="1" ht="13.35" customHeight="1"/>
    <row r="910" customFormat="1" ht="13.35" customHeight="1"/>
    <row r="911" customFormat="1" ht="13.35" customHeight="1"/>
    <row r="912" customFormat="1" ht="13.35" customHeight="1"/>
    <row r="913" customFormat="1" ht="13.35" customHeight="1"/>
    <row r="914" customFormat="1" ht="13.35" customHeight="1"/>
    <row r="915" customFormat="1" ht="13.35" customHeight="1"/>
    <row r="916" customFormat="1" ht="13.35" customHeight="1"/>
    <row r="917" customFormat="1" ht="13.35" customHeight="1"/>
    <row r="918" customFormat="1" ht="13.35" customHeight="1"/>
    <row r="919" customFormat="1" ht="13.35" customHeight="1"/>
    <row r="920" customFormat="1" ht="13.35" customHeight="1"/>
    <row r="921" customFormat="1" ht="13.35" customHeight="1"/>
    <row r="922" customFormat="1" ht="13.35" customHeight="1"/>
    <row r="923" customFormat="1" ht="13.35" customHeight="1"/>
    <row r="924" customFormat="1" ht="13.35" customHeight="1"/>
    <row r="925" customFormat="1" ht="13.35" customHeight="1"/>
    <row r="926" customFormat="1" ht="13.35" customHeight="1"/>
    <row r="927" customFormat="1" ht="13.35" customHeight="1"/>
    <row r="928" customFormat="1" ht="13.35" customHeight="1"/>
    <row r="929" customFormat="1" ht="13.35" customHeight="1"/>
    <row r="930" customFormat="1" ht="13.35" customHeight="1"/>
    <row r="931" customFormat="1" ht="13.35" customHeight="1"/>
    <row r="932" customFormat="1" ht="13.35" customHeight="1"/>
    <row r="933" customFormat="1" ht="13.35" customHeight="1"/>
    <row r="934" customFormat="1" ht="13.35" customHeight="1"/>
    <row r="935" customFormat="1" ht="13.35" customHeight="1"/>
    <row r="936" customFormat="1" ht="13.35" customHeight="1"/>
    <row r="937" customFormat="1" ht="13.35" customHeight="1"/>
    <row r="938" customFormat="1" ht="13.35" customHeight="1"/>
    <row r="939" customFormat="1" ht="13.35" customHeight="1"/>
    <row r="940" customFormat="1" ht="13.35" customHeight="1"/>
    <row r="941" customFormat="1" ht="13.35" customHeight="1"/>
    <row r="942" customFormat="1" ht="13.35" customHeight="1"/>
    <row r="943" customFormat="1" ht="13.35" customHeight="1"/>
    <row r="944" customFormat="1" ht="13.35" customHeight="1"/>
    <row r="945" customFormat="1" ht="13.35" customHeight="1"/>
    <row r="946" customFormat="1" ht="13.35" customHeight="1"/>
    <row r="947" customFormat="1" ht="13.35" customHeight="1"/>
    <row r="948" customFormat="1" ht="13.35" customHeight="1"/>
    <row r="949" customFormat="1" ht="13.35" customHeight="1"/>
    <row r="950" customFormat="1" ht="13.35" customHeight="1"/>
    <row r="951" customFormat="1" ht="13.35" customHeight="1"/>
    <row r="952" customFormat="1" ht="13.35" customHeight="1"/>
    <row r="953" customFormat="1" ht="13.35" customHeight="1"/>
    <row r="954" customFormat="1" ht="13.35" customHeight="1"/>
    <row r="955" customFormat="1" ht="13.35" customHeight="1"/>
    <row r="956" customFormat="1" ht="13.35" customHeight="1"/>
    <row r="957" customFormat="1" ht="13.35" customHeight="1"/>
    <row r="958" customFormat="1" ht="13.35" customHeight="1"/>
    <row r="959" customFormat="1" ht="13.35" customHeight="1"/>
    <row r="960" customFormat="1" ht="13.35" customHeight="1"/>
    <row r="961" customFormat="1" ht="13.35" customHeight="1"/>
    <row r="962" customFormat="1" ht="13.35" customHeight="1"/>
    <row r="963" customFormat="1" ht="13.35" customHeight="1"/>
    <row r="964" customFormat="1" ht="13.35" customHeight="1"/>
    <row r="965" customFormat="1" ht="13.35" customHeight="1"/>
    <row r="966" customFormat="1" ht="13.35" customHeight="1"/>
    <row r="967" customFormat="1" ht="13.35" customHeight="1"/>
    <row r="968" customFormat="1" ht="13.35" customHeight="1"/>
    <row r="969" customFormat="1" ht="13.35" customHeight="1"/>
    <row r="970" customFormat="1" ht="13.35" customHeight="1"/>
    <row r="971" customFormat="1" ht="13.35" customHeight="1"/>
    <row r="972" customFormat="1" ht="13.35" customHeight="1"/>
    <row r="973" customFormat="1" ht="13.35" customHeight="1"/>
    <row r="974" customFormat="1" ht="13.35" customHeight="1"/>
    <row r="975" customFormat="1" ht="13.35" customHeight="1"/>
    <row r="976" customFormat="1" ht="13.35" customHeight="1"/>
    <row r="977" customFormat="1" ht="13.35" customHeight="1"/>
    <row r="978" customFormat="1" ht="13.35" customHeight="1"/>
    <row r="979" customFormat="1" ht="13.35" customHeight="1"/>
    <row r="980" customFormat="1" ht="13.35" customHeight="1"/>
    <row r="981" customFormat="1" ht="13.35" customHeight="1"/>
    <row r="982" customFormat="1" ht="13.35" customHeight="1"/>
    <row r="983" customFormat="1" ht="13.35" customHeight="1"/>
    <row r="984" customFormat="1" ht="13.35" customHeight="1"/>
    <row r="985" customFormat="1" ht="13.35" customHeight="1"/>
    <row r="986" customFormat="1" ht="13.35" customHeight="1"/>
    <row r="987" customFormat="1" ht="13.35" customHeight="1"/>
    <row r="988" customFormat="1" ht="13.35" customHeight="1"/>
    <row r="989" customFormat="1" ht="13.35" customHeight="1"/>
    <row r="990" customFormat="1" ht="13.35" customHeight="1"/>
    <row r="991" customFormat="1" ht="13.35" customHeight="1"/>
    <row r="992" customFormat="1" ht="13.35" customHeight="1"/>
    <row r="993" customFormat="1" ht="13.35" customHeight="1"/>
    <row r="994" customFormat="1" ht="13.35" customHeight="1"/>
    <row r="995" customFormat="1" ht="13.35" customHeight="1"/>
    <row r="996" customFormat="1" ht="13.35" customHeight="1"/>
    <row r="997" customFormat="1" ht="13.35" customHeight="1"/>
    <row r="998" customFormat="1" ht="13.35" customHeight="1"/>
    <row r="999" customFormat="1" ht="13.35" customHeight="1"/>
    <row r="1000" customFormat="1" ht="13.35" customHeight="1"/>
    <row r="1001" customFormat="1" ht="13.35" customHeight="1"/>
    <row r="1002" customFormat="1" ht="13.35" customHeight="1"/>
    <row r="1003" customFormat="1" ht="13.35" customHeight="1"/>
    <row r="1004" customFormat="1" ht="13.35" customHeight="1"/>
    <row r="1005" customFormat="1" ht="13.35" customHeight="1"/>
    <row r="1006" customFormat="1" ht="13.35" customHeight="1"/>
    <row r="1007" customFormat="1" ht="13.35" customHeight="1"/>
    <row r="1008" customFormat="1" ht="13.35" customHeight="1"/>
    <row r="1009" customFormat="1" ht="13.35" customHeight="1"/>
    <row r="1010" customFormat="1" ht="13.35" customHeight="1"/>
    <row r="1011" customFormat="1" ht="13.35" customHeight="1"/>
    <row r="1012" customFormat="1" ht="13.35" customHeight="1"/>
    <row r="1013" customFormat="1" ht="13.35" customHeight="1"/>
    <row r="1014" customFormat="1" ht="13.35" customHeight="1"/>
    <row r="1015" customFormat="1" ht="13.35" customHeight="1"/>
    <row r="1016" customFormat="1" ht="13.35" customHeight="1"/>
    <row r="1017" customFormat="1" ht="13.35" customHeight="1"/>
    <row r="1018" customFormat="1" ht="13.35" customHeight="1"/>
    <row r="1019" customFormat="1" ht="13.35" customHeight="1"/>
    <row r="1020" customFormat="1" ht="13.35" customHeight="1"/>
    <row r="1021" customFormat="1" ht="13.35" customHeight="1"/>
    <row r="1022" customFormat="1" ht="13.35" customHeight="1"/>
    <row r="1023" customFormat="1" ht="13.35" customHeight="1"/>
    <row r="1024" customFormat="1" ht="13.35" customHeight="1"/>
    <row r="1025" customFormat="1" ht="13.35" customHeight="1"/>
    <row r="1026" customFormat="1" ht="13.35" customHeight="1"/>
    <row r="1027" customFormat="1" ht="13.35" customHeight="1"/>
    <row r="1028" customFormat="1" ht="13.35" customHeight="1"/>
    <row r="1029" customFormat="1" ht="13.35" customHeight="1"/>
    <row r="1030" customFormat="1" ht="13.35" customHeight="1"/>
    <row r="1031" customFormat="1" ht="13.35" customHeight="1"/>
    <row r="1032" customFormat="1" ht="13.35" customHeight="1"/>
    <row r="1033" customFormat="1" ht="13.35" customHeight="1"/>
    <row r="1034" customFormat="1" ht="13.35" customHeight="1"/>
    <row r="1035" customFormat="1" ht="13.35" customHeight="1"/>
    <row r="1036" customFormat="1" ht="13.35" customHeight="1"/>
    <row r="1037" customFormat="1" ht="13.35" customHeight="1"/>
    <row r="1038" customFormat="1" ht="13.35" customHeight="1"/>
    <row r="1039" customFormat="1" ht="13.35" customHeight="1"/>
    <row r="1040" customFormat="1" ht="13.35" customHeight="1"/>
    <row r="1041" customFormat="1" ht="13.35" customHeight="1"/>
    <row r="1042" customFormat="1" ht="13.35" customHeight="1"/>
    <row r="1043" customFormat="1" ht="13.35" customHeight="1"/>
    <row r="1044" customFormat="1" ht="13.35" customHeight="1"/>
    <row r="1045" customFormat="1" ht="13.35" customHeight="1"/>
    <row r="1046" customFormat="1" ht="13.35" customHeight="1"/>
    <row r="1047" customFormat="1" ht="13.35" customHeight="1"/>
    <row r="1048" customFormat="1" ht="13.35" customHeight="1"/>
    <row r="1049" customFormat="1" ht="13.35" customHeight="1"/>
    <row r="1050" customFormat="1" ht="13.35" customHeight="1"/>
    <row r="1051" customFormat="1" ht="13.35" customHeight="1"/>
    <row r="1052" customFormat="1" ht="13.35" customHeight="1"/>
    <row r="1053" customFormat="1" ht="13.35" customHeight="1"/>
    <row r="1054" customFormat="1" ht="13.35" customHeight="1"/>
    <row r="1055" customFormat="1" ht="13.35" customHeight="1"/>
    <row r="1056" customFormat="1" ht="13.35" customHeight="1"/>
    <row r="1057" customFormat="1" ht="13.35" customHeight="1"/>
    <row r="1058" customFormat="1" ht="13.35" customHeight="1"/>
    <row r="1059" customFormat="1" ht="13.35" customHeight="1"/>
    <row r="1060" customFormat="1" ht="13.35" customHeight="1"/>
    <row r="1061" customFormat="1" ht="13.35" customHeight="1"/>
    <row r="1062" customFormat="1" ht="13.35" customHeight="1"/>
    <row r="1063" customFormat="1" ht="13.35" customHeight="1"/>
    <row r="1064" customFormat="1" ht="13.35" customHeight="1"/>
    <row r="1065" customFormat="1" ht="13.35" customHeight="1"/>
    <row r="1066" customFormat="1" ht="13.35" customHeight="1"/>
    <row r="1067" customFormat="1" ht="13.35" customHeight="1"/>
    <row r="1068" customFormat="1" ht="13.35" customHeight="1"/>
    <row r="1069" customFormat="1" ht="13.35" customHeight="1"/>
    <row r="1070" customFormat="1" ht="13.35" customHeight="1"/>
    <row r="1071" customFormat="1" ht="13.35" customHeight="1"/>
    <row r="1072" customFormat="1" ht="13.35" customHeight="1"/>
    <row r="1073" customFormat="1" ht="13.35" customHeight="1"/>
    <row r="1074" customFormat="1" ht="13.35" customHeight="1"/>
    <row r="1075" customFormat="1" ht="13.35" customHeight="1"/>
    <row r="1076" customFormat="1" ht="13.35" customHeight="1"/>
    <row r="1077" customFormat="1" ht="13.35" customHeight="1"/>
    <row r="1078" customFormat="1" ht="13.35" customHeight="1"/>
    <row r="1079" customFormat="1" ht="13.35" customHeight="1"/>
    <row r="1080" customFormat="1" ht="13.35" customHeight="1"/>
    <row r="1081" customFormat="1" ht="13.35" customHeight="1"/>
    <row r="1082" customFormat="1" ht="13.35" customHeight="1"/>
    <row r="1083" customFormat="1" ht="13.35" customHeight="1"/>
    <row r="1084" customFormat="1" ht="13.35" customHeight="1"/>
    <row r="1085" customFormat="1" ht="13.35" customHeight="1"/>
    <row r="1086" customFormat="1" ht="13.35" customHeight="1"/>
    <row r="1087" customFormat="1" ht="13.35" customHeight="1"/>
    <row r="1088" customFormat="1" ht="13.35" customHeight="1"/>
    <row r="1089" customFormat="1" ht="13.35" customHeight="1"/>
    <row r="1090" customFormat="1" ht="13.35" customHeight="1"/>
    <row r="1091" customFormat="1" ht="13.35" customHeight="1"/>
    <row r="1092" customFormat="1" ht="13.35" customHeight="1"/>
    <row r="1093" customFormat="1" ht="13.35" customHeight="1"/>
    <row r="1094" customFormat="1" ht="13.35" customHeight="1"/>
    <row r="1095" customFormat="1" ht="13.35" customHeight="1"/>
    <row r="1096" customFormat="1" ht="13.35" customHeight="1"/>
    <row r="1097" customFormat="1" ht="13.35" customHeight="1"/>
    <row r="1098" customFormat="1" ht="13.35" customHeight="1"/>
    <row r="1099" customFormat="1" ht="13.35" customHeight="1"/>
    <row r="1100" customFormat="1" ht="13.35" customHeight="1"/>
    <row r="1101" customFormat="1" ht="13.35" customHeight="1"/>
    <row r="1102" customFormat="1" ht="13.35" customHeight="1"/>
    <row r="1103" customFormat="1" ht="13.35" customHeight="1"/>
    <row r="1104" customFormat="1" ht="13.35" customHeight="1"/>
    <row r="1105" customFormat="1" ht="13.35" customHeight="1"/>
    <row r="1106" customFormat="1" ht="13.35" customHeight="1"/>
    <row r="1107" customFormat="1" ht="13.35" customHeight="1"/>
    <row r="1108" customFormat="1" ht="13.35" customHeight="1"/>
    <row r="1109" customFormat="1" ht="13.35" customHeight="1"/>
    <row r="1110" customFormat="1" ht="13.35" customHeight="1"/>
    <row r="1111" customFormat="1" ht="13.35" customHeight="1"/>
    <row r="1112" customFormat="1" ht="13.35" customHeight="1"/>
    <row r="1113" customFormat="1" ht="13.35" customHeight="1"/>
    <row r="1114" customFormat="1" ht="13.35" customHeight="1"/>
    <row r="1115" customFormat="1" ht="13.35" customHeight="1"/>
    <row r="1116" customFormat="1" ht="13.35" customHeight="1"/>
    <row r="1117" customFormat="1" ht="13.35" customHeight="1"/>
    <row r="1118" customFormat="1" ht="13.35" customHeight="1"/>
    <row r="1119" customFormat="1" ht="13.35" customHeight="1"/>
    <row r="1120" customFormat="1" ht="13.35" customHeight="1"/>
    <row r="1121" customFormat="1" ht="13.35" customHeight="1"/>
    <row r="1122" customFormat="1" ht="13.35" customHeight="1"/>
    <row r="1123" customFormat="1" ht="13.35" customHeight="1"/>
    <row r="1124" customFormat="1" ht="13.35" customHeight="1"/>
    <row r="1125" customFormat="1" ht="13.35" customHeight="1"/>
    <row r="1126" customFormat="1" ht="13.35" customHeight="1"/>
    <row r="1127" customFormat="1" ht="13.35" customHeight="1"/>
    <row r="1128" customFormat="1" ht="13.35" customHeight="1"/>
    <row r="1129" customFormat="1" ht="13.35" customHeight="1"/>
    <row r="1130" customFormat="1" ht="13.35" customHeight="1"/>
    <row r="1131" customFormat="1" ht="13.35" customHeight="1"/>
    <row r="1132" customFormat="1" ht="13.35" customHeight="1"/>
    <row r="1133" customFormat="1" ht="13.35" customHeight="1"/>
    <row r="1134" customFormat="1" ht="13.35" customHeight="1"/>
    <row r="1135" customFormat="1" ht="13.35" customHeight="1"/>
    <row r="1136" customFormat="1" ht="13.35" customHeight="1"/>
    <row r="1137" customFormat="1" ht="13.35" customHeight="1"/>
    <row r="1138" customFormat="1" ht="13.35" customHeight="1"/>
    <row r="1139" customFormat="1" ht="13.35" customHeight="1"/>
    <row r="1140" customFormat="1" ht="13.35" customHeight="1"/>
    <row r="1141" customFormat="1" ht="13.35" customHeight="1"/>
    <row r="1142" customFormat="1" ht="13.35" customHeight="1"/>
    <row r="1143" customFormat="1" ht="13.35" customHeight="1"/>
    <row r="1144" customFormat="1" ht="13.35" customHeight="1"/>
    <row r="1145" customFormat="1" ht="13.35" customHeight="1"/>
    <row r="1146" customFormat="1" ht="13.35" customHeight="1"/>
    <row r="1147" customFormat="1" ht="13.35" customHeight="1"/>
    <row r="1148" customFormat="1" ht="13.35" customHeight="1"/>
    <row r="1149" customFormat="1" ht="13.35" customHeight="1"/>
    <row r="1150" customFormat="1" ht="13.35" customHeight="1"/>
    <row r="1151" customFormat="1" ht="13.35" customHeight="1"/>
    <row r="1152" customFormat="1" ht="13.35" customHeight="1"/>
    <row r="1153" customFormat="1" ht="13.35" customHeight="1"/>
    <row r="1154" customFormat="1" ht="13.35" customHeight="1"/>
    <row r="1155" customFormat="1" ht="13.35" customHeight="1"/>
    <row r="1156" customFormat="1" ht="13.35" customHeight="1"/>
    <row r="1157" customFormat="1" ht="13.35" customHeight="1"/>
    <row r="1158" customFormat="1" ht="13.35" customHeight="1"/>
    <row r="1159" customFormat="1" ht="13.35" customHeight="1"/>
    <row r="1160" customFormat="1" ht="13.35" customHeight="1"/>
    <row r="1161" customFormat="1" ht="13.35" customHeight="1"/>
    <row r="1162" customFormat="1" ht="13.35" customHeight="1"/>
    <row r="1163" customFormat="1" ht="13.35" customHeight="1"/>
    <row r="1164" customFormat="1" ht="13.35" customHeight="1"/>
    <row r="1165" customFormat="1" ht="13.35" customHeight="1"/>
    <row r="1166" customFormat="1" ht="13.35" customHeight="1"/>
    <row r="1167" customFormat="1" ht="13.35" customHeight="1"/>
    <row r="1168" customFormat="1" ht="13.35" customHeight="1"/>
    <row r="1169" customFormat="1" ht="13.35" customHeight="1"/>
    <row r="1170" customFormat="1" ht="13.35" customHeight="1"/>
    <row r="1171" customFormat="1" ht="13.35" customHeight="1"/>
    <row r="1172" customFormat="1" ht="13.35" customHeight="1"/>
    <row r="1173" customFormat="1" ht="13.35" customHeight="1"/>
    <row r="1174" customFormat="1" ht="13.35" customHeight="1"/>
    <row r="1175" customFormat="1" ht="13.35" customHeight="1"/>
    <row r="1176" customFormat="1" ht="13.35" customHeight="1"/>
    <row r="1177" customFormat="1" ht="13.35" customHeight="1"/>
    <row r="1178" customFormat="1" ht="13.35" customHeight="1"/>
    <row r="1179" customFormat="1" ht="13.35" customHeight="1"/>
    <row r="1180" customFormat="1" ht="13.35" customHeight="1"/>
    <row r="1181" customFormat="1" ht="13.35" customHeight="1"/>
    <row r="1182" customFormat="1" ht="13.35" customHeight="1"/>
    <row r="1183" customFormat="1" ht="13.35" customHeight="1"/>
    <row r="1184" customFormat="1" ht="13.35" customHeight="1"/>
    <row r="1185" customFormat="1" ht="13.35" customHeight="1"/>
    <row r="1186" customFormat="1" ht="13.35" customHeight="1"/>
    <row r="1187" customFormat="1" ht="13.35" customHeight="1"/>
    <row r="1188" customFormat="1" ht="13.35" customHeight="1"/>
    <row r="1189" customFormat="1" ht="13.35" customHeight="1"/>
    <row r="1190" customFormat="1" ht="13.35" customHeight="1"/>
    <row r="1191" customFormat="1" ht="13.35" customHeight="1"/>
    <row r="1192" customFormat="1" ht="13.35" customHeight="1"/>
    <row r="1193" customFormat="1" ht="13.35" customHeight="1"/>
    <row r="1194" customFormat="1" ht="13.35" customHeight="1"/>
    <row r="1195" customFormat="1" ht="13.35" customHeight="1"/>
    <row r="1196" customFormat="1" ht="13.35" customHeight="1"/>
    <row r="1197" customFormat="1" ht="13.35" customHeight="1"/>
    <row r="1198" customFormat="1" ht="13.35" customHeight="1"/>
    <row r="1199" customFormat="1" ht="13.35" customHeight="1"/>
    <row r="1200" customFormat="1" ht="13.35" customHeight="1"/>
    <row r="1201" customFormat="1" ht="13.35" customHeight="1"/>
    <row r="1202" customFormat="1" ht="13.35" customHeight="1"/>
    <row r="1203" customFormat="1" ht="13.35" customHeight="1"/>
    <row r="1204" customFormat="1" ht="13.35" customHeight="1"/>
    <row r="1205" customFormat="1" ht="13.35" customHeight="1"/>
    <row r="1206" customFormat="1" ht="13.35" customHeight="1"/>
    <row r="1207" customFormat="1" ht="13.35" customHeight="1"/>
    <row r="1208" customFormat="1" ht="13.35" customHeight="1"/>
    <row r="1209" customFormat="1" ht="13.35" customHeight="1"/>
    <row r="1210" customFormat="1" ht="13.35" customHeight="1"/>
    <row r="1211" customFormat="1" ht="13.35" customHeight="1"/>
    <row r="1212" customFormat="1" ht="13.35" customHeight="1"/>
    <row r="1213" customFormat="1" ht="13.35" customHeight="1"/>
    <row r="1214" customFormat="1" ht="13.35" customHeight="1"/>
    <row r="1215" customFormat="1" ht="13.35" customHeight="1"/>
    <row r="1216" customFormat="1" ht="13.35" customHeight="1"/>
    <row r="1217" customFormat="1" ht="13.35" customHeight="1"/>
    <row r="1218" customFormat="1" ht="13.35" customHeight="1"/>
    <row r="1219" customFormat="1" ht="13.35" customHeight="1"/>
    <row r="1220" customFormat="1" ht="13.35" customHeight="1"/>
    <row r="1221" customFormat="1" ht="13.35" customHeight="1"/>
    <row r="1222" customFormat="1" ht="13.35" customHeight="1"/>
    <row r="1223" customFormat="1" ht="13.35" customHeight="1"/>
    <row r="1224" customFormat="1" ht="13.35" customHeight="1"/>
    <row r="1225" customFormat="1" ht="13.35" customHeight="1"/>
    <row r="1226" customFormat="1" ht="13.35" customHeight="1"/>
    <row r="1227" customFormat="1" ht="13.35" customHeight="1"/>
    <row r="1228" customFormat="1" ht="13.35" customHeight="1"/>
    <row r="1229" customFormat="1" ht="13.35" customHeight="1"/>
    <row r="1230" customFormat="1" ht="13.35" customHeight="1"/>
    <row r="1231" customFormat="1" ht="13.35" customHeight="1"/>
    <row r="1232" customFormat="1" ht="13.35" customHeight="1"/>
    <row r="1233" customFormat="1" ht="13.35" customHeight="1"/>
    <row r="1234" customFormat="1" ht="13.35" customHeight="1"/>
    <row r="1235" customFormat="1" ht="13.35" customHeight="1"/>
    <row r="1236" customFormat="1" ht="13.35" customHeight="1"/>
    <row r="1237" customFormat="1" ht="13.35" customHeight="1"/>
    <row r="1238" customFormat="1" ht="13.35" customHeight="1"/>
    <row r="1239" customFormat="1" ht="13.35" customHeight="1"/>
    <row r="1240" customFormat="1" ht="13.35" customHeight="1"/>
    <row r="1241" customFormat="1" ht="13.35" customHeight="1"/>
    <row r="1242" customFormat="1" ht="13.35" customHeight="1"/>
    <row r="1243" customFormat="1" ht="13.35" customHeight="1"/>
    <row r="1244" customFormat="1" ht="13.35" customHeight="1"/>
    <row r="1245" customFormat="1" ht="13.35" customHeight="1"/>
    <row r="1246" customFormat="1" ht="13.35" customHeight="1"/>
    <row r="1247" customFormat="1" ht="13.35" customHeight="1"/>
    <row r="1248" customFormat="1" ht="13.35" customHeight="1"/>
    <row r="1249" customFormat="1" ht="13.35" customHeight="1"/>
    <row r="1250" customFormat="1" ht="13.35" customHeight="1"/>
    <row r="1251" customFormat="1" ht="13.35" customHeight="1"/>
    <row r="1252" customFormat="1" ht="13.35" customHeight="1"/>
    <row r="1253" customFormat="1" ht="13.35" customHeight="1"/>
    <row r="1254" customFormat="1" ht="13.35" customHeight="1"/>
    <row r="1255" customFormat="1" ht="13.35" customHeight="1"/>
    <row r="1256" customFormat="1" ht="13.35" customHeight="1"/>
    <row r="1257" customFormat="1" ht="13.35" customHeight="1"/>
    <row r="1258" customFormat="1" ht="13.35" customHeight="1"/>
    <row r="1259" customFormat="1" ht="13.35" customHeight="1"/>
    <row r="1260" customFormat="1" ht="13.35" customHeight="1"/>
    <row r="1261" customFormat="1" ht="13.35" customHeight="1"/>
    <row r="1262" customFormat="1" ht="13.35" customHeight="1"/>
    <row r="1263" customFormat="1" ht="13.35" customHeight="1"/>
    <row r="1264" customFormat="1" ht="13.35" customHeight="1"/>
    <row r="1265" customFormat="1" ht="13.35" customHeight="1"/>
    <row r="1266" customFormat="1" ht="13.35" customHeight="1"/>
    <row r="1267" customFormat="1" ht="13.35" customHeight="1"/>
    <row r="1268" customFormat="1" ht="13.35" customHeight="1"/>
    <row r="1269" customFormat="1" ht="13.35" customHeight="1"/>
    <row r="1270" customFormat="1" ht="13.35" customHeight="1"/>
    <row r="1271" customFormat="1" ht="13.35" customHeight="1"/>
    <row r="1272" customFormat="1" ht="13.35" customHeight="1"/>
    <row r="1273" customFormat="1" ht="13.35" customHeight="1"/>
    <row r="1274" customFormat="1" ht="13.35" customHeight="1"/>
    <row r="1275" customFormat="1" ht="13.35" customHeight="1"/>
    <row r="1276" customFormat="1" ht="13.35" customHeight="1"/>
    <row r="1277" customFormat="1" ht="13.35" customHeight="1"/>
    <row r="1278" customFormat="1" ht="13.35" customHeight="1"/>
    <row r="1279" customFormat="1" ht="13.35" customHeight="1"/>
    <row r="1280" customFormat="1" ht="13.35" customHeight="1"/>
    <row r="1281" customFormat="1" ht="13.35" customHeight="1"/>
    <row r="1282" customFormat="1" ht="13.35" customHeight="1"/>
    <row r="1283" customFormat="1" ht="13.35" customHeight="1"/>
    <row r="1284" customFormat="1" ht="13.35" customHeight="1"/>
    <row r="1285" customFormat="1" ht="13.35" customHeight="1"/>
    <row r="1286" customFormat="1" ht="13.35" customHeight="1"/>
    <row r="1287" customFormat="1" ht="13.35" customHeight="1"/>
    <row r="1288" customFormat="1" ht="13.35" customHeight="1"/>
    <row r="1289" customFormat="1" ht="13.35" customHeight="1"/>
    <row r="1290" customFormat="1" ht="13.35" customHeight="1"/>
    <row r="1291" customFormat="1" ht="13.35" customHeight="1"/>
    <row r="1292" customFormat="1" ht="13.35" customHeight="1"/>
    <row r="1293" customFormat="1" ht="13.35" customHeight="1"/>
    <row r="1294" customFormat="1" ht="13.35" customHeight="1"/>
    <row r="1295" customFormat="1" ht="13.35" customHeight="1"/>
    <row r="1296" customFormat="1" ht="13.35" customHeight="1"/>
    <row r="1297" customFormat="1" ht="13.35" customHeight="1"/>
    <row r="1298" customFormat="1" ht="13.35" customHeight="1"/>
    <row r="1299" customFormat="1" ht="13.35" customHeight="1"/>
    <row r="1300" customFormat="1" ht="13.35" customHeight="1"/>
    <row r="1301" customFormat="1" ht="13.35" customHeight="1"/>
    <row r="1302" customFormat="1" ht="13.35" customHeight="1"/>
    <row r="1303" customFormat="1" ht="13.35" customHeight="1"/>
    <row r="1304" customFormat="1" ht="13.35" customHeight="1"/>
    <row r="1305" customFormat="1" ht="13.35" customHeight="1"/>
    <row r="1306" customFormat="1" ht="13.35" customHeight="1"/>
    <row r="1307" customFormat="1" ht="13.35" customHeight="1"/>
    <row r="1308" customFormat="1" ht="13.35" customHeight="1"/>
    <row r="1309" customFormat="1" ht="13.35" customHeight="1"/>
    <row r="1310" customFormat="1" ht="13.35" customHeight="1"/>
    <row r="1311" customFormat="1" ht="13.35" customHeight="1"/>
    <row r="1312" customFormat="1" ht="13.35" customHeight="1"/>
    <row r="1313" customFormat="1" ht="13.35" customHeight="1"/>
    <row r="1314" customFormat="1" ht="13.35" customHeight="1"/>
    <row r="1315" customFormat="1" ht="13.35" customHeight="1"/>
    <row r="1316" customFormat="1" ht="13.35" customHeight="1"/>
    <row r="1317" customFormat="1" ht="13.35" customHeight="1"/>
    <row r="1318" customFormat="1" ht="13.35" customHeight="1"/>
    <row r="1319" customFormat="1" ht="13.35" customHeight="1"/>
    <row r="1320" customFormat="1" ht="13.35" customHeight="1"/>
    <row r="1321" customFormat="1" ht="13.35" customHeight="1"/>
    <row r="1322" customFormat="1" ht="13.35" customHeight="1"/>
    <row r="1323" customFormat="1" ht="13.35" customHeight="1"/>
    <row r="1324" customFormat="1" ht="13.35" customHeight="1"/>
    <row r="1325" customFormat="1" ht="13.35" customHeight="1"/>
    <row r="1326" customFormat="1" ht="13.35" customHeight="1"/>
    <row r="1327" customFormat="1" ht="13.35" customHeight="1"/>
    <row r="1328" customFormat="1" ht="13.35" customHeight="1"/>
    <row r="1329" customFormat="1" ht="13.35" customHeight="1"/>
    <row r="1330" customFormat="1" ht="13.35" customHeight="1"/>
    <row r="1331" customFormat="1" ht="13.35" customHeight="1"/>
    <row r="1332" customFormat="1" ht="13.35" customHeight="1"/>
    <row r="1333" customFormat="1" ht="13.35" customHeight="1"/>
    <row r="1334" customFormat="1" ht="13.35" customHeight="1"/>
    <row r="1335" customFormat="1" ht="13.35" customHeight="1"/>
    <row r="1336" customFormat="1" ht="13.35" customHeight="1"/>
    <row r="1337" customFormat="1" ht="13.35" customHeight="1"/>
    <row r="1338" customFormat="1" ht="13.35" customHeight="1"/>
    <row r="1339" customFormat="1" ht="13.35" customHeight="1"/>
    <row r="1340" customFormat="1" ht="13.35" customHeight="1"/>
    <row r="1341" customFormat="1" ht="13.35" customHeight="1"/>
    <row r="1342" customFormat="1" ht="13.35" customHeight="1"/>
    <row r="1343" customFormat="1" ht="13.35" customHeight="1"/>
    <row r="1344" customFormat="1" ht="13.35" customHeight="1"/>
    <row r="1345" customFormat="1" ht="13.35" customHeight="1"/>
    <row r="1346" customFormat="1" ht="13.35" customHeight="1"/>
    <row r="1347" customFormat="1" ht="13.35" customHeight="1"/>
    <row r="1348" customFormat="1" ht="13.35" customHeight="1"/>
    <row r="1349" customFormat="1" ht="13.35" customHeight="1"/>
    <row r="1350" customFormat="1" ht="13.35" customHeight="1"/>
    <row r="1351" customFormat="1" ht="13.35" customHeight="1"/>
    <row r="1352" customFormat="1" ht="13.35" customHeight="1"/>
    <row r="1353" customFormat="1" ht="13.35" customHeight="1"/>
    <row r="1354" customFormat="1" ht="13.35" customHeight="1"/>
    <row r="1355" customFormat="1" ht="13.35" customHeight="1"/>
    <row r="1356" customFormat="1" ht="13.35" customHeight="1"/>
    <row r="1357" customFormat="1" ht="13.35" customHeight="1"/>
    <row r="1358" customFormat="1" ht="13.35" customHeight="1"/>
    <row r="1359" customFormat="1" ht="13.35" customHeight="1"/>
    <row r="1360" customFormat="1" ht="13.35" customHeight="1"/>
    <row r="1361" customFormat="1" ht="13.35" customHeight="1"/>
    <row r="1362" customFormat="1" ht="13.35" customHeight="1"/>
    <row r="1363" customFormat="1" ht="13.35" customHeight="1"/>
    <row r="1364" customFormat="1" ht="13.35" customHeight="1"/>
    <row r="1365" customFormat="1" ht="13.35" customHeight="1"/>
    <row r="1366" customFormat="1" ht="13.35" customHeight="1"/>
    <row r="1367" customFormat="1" ht="13.35" customHeight="1"/>
    <row r="1368" customFormat="1" ht="13.35" customHeight="1"/>
    <row r="1369" customFormat="1" ht="13.35" customHeight="1"/>
    <row r="1370" customFormat="1" ht="13.35" customHeight="1"/>
    <row r="1371" customFormat="1" ht="13.35" customHeight="1"/>
    <row r="1372" customFormat="1" ht="13.35" customHeight="1"/>
    <row r="1373" customFormat="1" ht="13.35" customHeight="1"/>
    <row r="1374" customFormat="1" ht="13.35" customHeight="1"/>
    <row r="1375" customFormat="1" ht="13.35" customHeight="1"/>
    <row r="1376" customFormat="1" ht="13.35" customHeight="1"/>
    <row r="1377" customFormat="1" ht="13.35" customHeight="1"/>
    <row r="1378" customFormat="1" ht="13.35" customHeight="1"/>
    <row r="1379" customFormat="1" ht="13.35" customHeight="1"/>
    <row r="1380" customFormat="1" ht="13.35" customHeight="1"/>
    <row r="1381" customFormat="1" ht="13.35" customHeight="1"/>
    <row r="1382" customFormat="1" ht="13.35" customHeight="1"/>
    <row r="1383" customFormat="1" ht="13.35" customHeight="1"/>
    <row r="1384" customFormat="1" ht="13.35" customHeight="1"/>
    <row r="1385" customFormat="1" ht="13.35" customHeight="1"/>
    <row r="1386" customFormat="1" ht="13.35" customHeight="1"/>
    <row r="1387" customFormat="1" ht="13.35" customHeight="1"/>
    <row r="1388" customFormat="1" ht="13.35" customHeight="1"/>
    <row r="1389" customFormat="1" ht="13.35" customHeight="1"/>
    <row r="1390" customFormat="1" ht="13.35" customHeight="1"/>
    <row r="1391" customFormat="1" ht="13.35" customHeight="1"/>
    <row r="1392" customFormat="1" ht="13.35" customHeight="1"/>
    <row r="1393" customFormat="1" ht="13.35" customHeight="1"/>
    <row r="1394" customFormat="1" ht="13.35" customHeight="1"/>
    <row r="1395" customFormat="1" ht="13.35" customHeight="1"/>
    <row r="1396" customFormat="1" ht="13.35" customHeight="1"/>
    <row r="1397" customFormat="1" ht="13.35" customHeight="1"/>
    <row r="1398" customFormat="1" ht="13.35" customHeight="1"/>
    <row r="1399" customFormat="1" ht="13.35" customHeight="1"/>
    <row r="1400" customFormat="1" ht="13.35" customHeight="1"/>
    <row r="1401" customFormat="1" ht="13.35" customHeight="1"/>
    <row r="1402" customFormat="1" ht="13.35" customHeight="1"/>
    <row r="1403" customFormat="1" ht="13.35" customHeight="1"/>
    <row r="1404" customFormat="1" ht="13.35" customHeight="1"/>
    <row r="1405" customFormat="1" ht="13.35" customHeight="1"/>
    <row r="1406" customFormat="1" ht="13.35" customHeight="1"/>
    <row r="1407" customFormat="1" ht="13.35" customHeight="1"/>
    <row r="1408" customFormat="1" ht="13.35" customHeight="1"/>
    <row r="1409" customFormat="1" ht="13.35" customHeight="1"/>
    <row r="1410" customFormat="1" ht="13.35" customHeight="1"/>
    <row r="1411" customFormat="1" ht="13.35" customHeight="1"/>
    <row r="1412" customFormat="1" ht="13.35" customHeight="1"/>
    <row r="1413" customFormat="1" ht="13.35" customHeight="1"/>
    <row r="1414" customFormat="1" ht="13.35" customHeight="1"/>
    <row r="1415" customFormat="1" ht="13.35" customHeight="1"/>
    <row r="1416" customFormat="1" ht="13.35" customHeight="1"/>
    <row r="1417" customFormat="1" ht="13.35" customHeight="1"/>
    <row r="1418" customFormat="1" ht="13.35" customHeight="1"/>
    <row r="1419" customFormat="1" ht="13.35" customHeight="1"/>
    <row r="1420" customFormat="1" ht="13.35" customHeight="1"/>
    <row r="1421" customFormat="1" ht="13.35" customHeight="1"/>
    <row r="1422" customFormat="1" ht="13.35" customHeight="1"/>
    <row r="1423" customFormat="1" ht="13.35" customHeight="1"/>
    <row r="1424" customFormat="1" ht="13.35" customHeight="1"/>
    <row r="1425" customFormat="1" ht="13.35" customHeight="1"/>
    <row r="1426" customFormat="1" ht="13.35" customHeight="1"/>
    <row r="1427" customFormat="1" ht="13.35" customHeight="1"/>
    <row r="1428" customFormat="1" ht="13.35" customHeight="1"/>
    <row r="1429" customFormat="1" ht="13.35" customHeight="1"/>
    <row r="1430" customFormat="1" ht="13.35" customHeight="1"/>
    <row r="1431" customFormat="1" ht="13.35" customHeight="1"/>
    <row r="1432" customFormat="1" ht="13.35" customHeight="1"/>
    <row r="1433" customFormat="1" ht="13.35" customHeight="1"/>
    <row r="1434" customFormat="1" ht="13.35" customHeight="1"/>
    <row r="1435" customFormat="1" ht="13.35" customHeight="1"/>
    <row r="1436" customFormat="1" ht="13.35" customHeight="1"/>
    <row r="1437" customFormat="1" ht="13.35" customHeight="1"/>
    <row r="1438" customFormat="1" ht="13.35" customHeight="1"/>
    <row r="1439" customFormat="1" ht="13.35" customHeight="1"/>
    <row r="1440" customFormat="1" ht="13.35" customHeight="1"/>
    <row r="1441" customFormat="1" ht="13.35" customHeight="1"/>
    <row r="1442" customFormat="1" ht="13.35" customHeight="1"/>
    <row r="1443" customFormat="1" ht="13.35" customHeight="1"/>
    <row r="1444" customFormat="1" ht="13.35" customHeight="1"/>
    <row r="1445" customFormat="1" ht="13.35" customHeight="1"/>
    <row r="1446" customFormat="1" ht="13.35" customHeight="1"/>
    <row r="1447" customFormat="1" ht="13.35" customHeight="1"/>
    <row r="1448" customFormat="1" ht="13.35" customHeight="1"/>
    <row r="1449" customFormat="1" ht="13.35" customHeight="1"/>
    <row r="1450" customFormat="1" ht="13.35" customHeight="1"/>
    <row r="1451" customFormat="1" ht="13.35" customHeight="1"/>
    <row r="1452" customFormat="1" ht="13.35" customHeight="1"/>
    <row r="1453" customFormat="1" ht="13.35" customHeight="1"/>
    <row r="1454" customFormat="1" ht="13.35" customHeight="1"/>
    <row r="1455" customFormat="1" ht="13.35" customHeight="1"/>
    <row r="1456" customFormat="1" ht="13.35" customHeight="1"/>
    <row r="1457" customFormat="1" ht="13.35" customHeight="1"/>
    <row r="1458" customFormat="1" ht="13.35" customHeight="1"/>
    <row r="1459" customFormat="1" ht="13.35" customHeight="1"/>
    <row r="1460" customFormat="1" ht="13.35" customHeight="1"/>
    <row r="1461" customFormat="1" ht="13.35" customHeight="1"/>
    <row r="1462" customFormat="1" ht="13.35" customHeight="1"/>
    <row r="1463" customFormat="1" ht="13.35" customHeight="1"/>
    <row r="1464" customFormat="1" ht="13.35" customHeight="1"/>
    <row r="1465" customFormat="1" ht="13.35" customHeight="1"/>
    <row r="1466" customFormat="1" ht="13.35" customHeight="1"/>
    <row r="1467" customFormat="1" ht="13.35" customHeight="1"/>
    <row r="1468" customFormat="1" ht="13.35" customHeight="1"/>
    <row r="1469" customFormat="1" ht="13.35" customHeight="1"/>
    <row r="1470" customFormat="1" ht="13.35" customHeight="1"/>
    <row r="1471" customFormat="1" ht="13.35" customHeight="1"/>
    <row r="1472" customFormat="1" ht="13.35" customHeight="1"/>
    <row r="1473" customFormat="1" ht="13.35" customHeight="1"/>
    <row r="1474" customFormat="1" ht="13.35" customHeight="1"/>
    <row r="1475" customFormat="1" ht="13.35" customHeight="1"/>
    <row r="1476" customFormat="1" ht="13.35" customHeight="1"/>
    <row r="1477" customFormat="1" ht="13.35" customHeight="1"/>
    <row r="1478" customFormat="1" ht="13.35" customHeight="1"/>
    <row r="1479" customFormat="1" ht="13.35" customHeight="1"/>
    <row r="1480" customFormat="1" ht="13.35" customHeight="1"/>
    <row r="1481" customFormat="1" ht="13.35" customHeight="1"/>
    <row r="1482" customFormat="1" ht="13.35" customHeight="1"/>
    <row r="1483" customFormat="1" ht="13.35" customHeight="1"/>
    <row r="1484" customFormat="1" ht="13.35" customHeight="1"/>
    <row r="1485" customFormat="1" ht="13.35" customHeight="1"/>
    <row r="1486" customFormat="1" ht="13.35" customHeight="1"/>
    <row r="1487" customFormat="1" ht="13.35" customHeight="1"/>
    <row r="1488" customFormat="1" ht="13.35" customHeight="1"/>
    <row r="1489" customFormat="1" ht="13.35" customHeight="1"/>
    <row r="1490" customFormat="1" ht="13.35" customHeight="1"/>
    <row r="1491" customFormat="1" ht="13.35" customHeight="1"/>
    <row r="1492" customFormat="1" ht="13.35" customHeight="1"/>
    <row r="1493" customFormat="1" ht="13.35" customHeight="1"/>
    <row r="1494" customFormat="1" ht="13.35" customHeight="1"/>
    <row r="1495" customFormat="1" ht="13.35" customHeight="1"/>
    <row r="1496" customFormat="1" ht="13.35" customHeight="1"/>
    <row r="1497" customFormat="1" ht="13.35" customHeight="1"/>
    <row r="1498" customFormat="1" ht="13.35" customHeight="1"/>
    <row r="1499" customFormat="1" ht="13.35" customHeight="1"/>
    <row r="1500" customFormat="1" ht="13.35" customHeight="1"/>
    <row r="1501" customFormat="1" ht="13.35" customHeight="1"/>
    <row r="1502" customFormat="1" ht="13.35" customHeight="1"/>
    <row r="1503" customFormat="1" ht="13.35" customHeight="1"/>
    <row r="1504" customFormat="1" ht="13.35" customHeight="1"/>
    <row r="1505" customFormat="1" ht="13.35" customHeight="1"/>
    <row r="1506" customFormat="1" ht="13.35" customHeight="1"/>
    <row r="1507" customFormat="1" ht="13.35" customHeight="1"/>
    <row r="1508" customFormat="1" ht="13.35" customHeight="1"/>
    <row r="1509" customFormat="1" ht="13.35" customHeight="1"/>
    <row r="1510" customFormat="1" ht="13.35" customHeight="1"/>
    <row r="1511" customFormat="1" ht="13.35" customHeight="1"/>
    <row r="1512" customFormat="1" ht="13.35" customHeight="1"/>
    <row r="1513" customFormat="1" ht="13.35" customHeight="1"/>
    <row r="1514" customFormat="1" ht="13.35" customHeight="1"/>
    <row r="1515" customFormat="1" ht="13.35" customHeight="1"/>
    <row r="1516" customFormat="1" ht="13.35" customHeight="1"/>
    <row r="1517" customFormat="1" ht="13.35" customHeight="1"/>
    <row r="1518" customFormat="1" ht="13.35" customHeight="1"/>
    <row r="1519" customFormat="1" ht="13.35" customHeight="1"/>
    <row r="1520" customFormat="1" ht="13.35" customHeight="1"/>
    <row r="1521" customFormat="1" ht="13.35" customHeight="1"/>
    <row r="1522" customFormat="1" ht="13.35" customHeight="1"/>
    <row r="1523" customFormat="1" ht="13.35" customHeight="1"/>
    <row r="1524" customFormat="1" ht="13.35" customHeight="1"/>
    <row r="1525" customFormat="1" ht="13.35" customHeight="1"/>
    <row r="1526" customFormat="1" ht="13.35" customHeight="1"/>
    <row r="1527" customFormat="1" ht="13.35" customHeight="1"/>
    <row r="1528" customFormat="1" ht="13.35" customHeight="1"/>
    <row r="1529" customFormat="1" ht="13.35" customHeight="1"/>
    <row r="1530" customFormat="1" ht="13.35" customHeight="1"/>
    <row r="1531" customFormat="1" ht="13.35" customHeight="1"/>
    <row r="1532" customFormat="1" ht="13.35" customHeight="1"/>
    <row r="1533" customFormat="1" ht="13.35" customHeight="1"/>
    <row r="1534" customFormat="1" ht="13.35" customHeight="1"/>
    <row r="1535" customFormat="1" ht="13.35" customHeight="1"/>
    <row r="1536" customFormat="1" ht="13.35" customHeight="1"/>
    <row r="1537" customFormat="1" ht="13.35" customHeight="1"/>
    <row r="1538" customFormat="1" ht="13.35" customHeight="1"/>
    <row r="1539" customFormat="1" ht="13.35" customHeight="1"/>
    <row r="1540" customFormat="1" ht="13.35" customHeight="1"/>
    <row r="1541" customFormat="1" ht="13.35" customHeight="1"/>
    <row r="1542" customFormat="1" ht="13.35" customHeight="1"/>
    <row r="1543" customFormat="1" ht="13.35" customHeight="1"/>
    <row r="1544" customFormat="1" ht="13.35" customHeight="1"/>
    <row r="1545" customFormat="1" ht="13.35" customHeight="1"/>
    <row r="1546" customFormat="1" ht="13.35" customHeight="1"/>
    <row r="1547" customFormat="1" ht="13.35" customHeight="1"/>
    <row r="1548" customFormat="1" ht="13.35" customHeight="1"/>
    <row r="1549" customFormat="1" ht="13.35" customHeight="1"/>
    <row r="1550" customFormat="1" ht="13.35" customHeight="1"/>
    <row r="1551" customFormat="1" ht="13.35" customHeight="1"/>
    <row r="1552" customFormat="1" ht="13.35" customHeight="1"/>
    <row r="1553" customFormat="1" ht="13.35" customHeight="1"/>
    <row r="1554" customFormat="1" ht="13.35" customHeight="1"/>
    <row r="1555" customFormat="1" ht="13.35" customHeight="1"/>
    <row r="1556" customFormat="1" ht="13.35" customHeight="1"/>
    <row r="1557" customFormat="1" ht="13.35" customHeight="1"/>
    <row r="1558" customFormat="1" ht="13.35" customHeight="1"/>
    <row r="1559" customFormat="1" ht="13.35" customHeight="1"/>
    <row r="1560" customFormat="1" ht="13.35" customHeight="1"/>
    <row r="1561" customFormat="1" ht="13.35" customHeight="1"/>
    <row r="1562" customFormat="1" ht="13.35" customHeight="1"/>
    <row r="1563" customFormat="1" ht="13.35" customHeight="1"/>
    <row r="1564" customFormat="1" ht="13.35" customHeight="1"/>
    <row r="1565" customFormat="1" ht="13.35" customHeight="1"/>
    <row r="1566" customFormat="1" ht="13.35" customHeight="1"/>
    <row r="1567" customFormat="1" ht="13.35" customHeight="1"/>
    <row r="1568" customFormat="1" ht="13.35" customHeight="1"/>
    <row r="1569" customFormat="1" ht="13.35" customHeight="1"/>
    <row r="1570" customFormat="1" ht="13.35" customHeight="1"/>
    <row r="1571" customFormat="1" ht="13.35" customHeight="1"/>
    <row r="1572" customFormat="1" ht="13.35" customHeight="1"/>
    <row r="1573" customFormat="1" ht="13.35" customHeight="1"/>
    <row r="1574" customFormat="1" ht="13.35" customHeight="1"/>
    <row r="1575" customFormat="1" ht="13.35" customHeight="1"/>
    <row r="1576" customFormat="1" ht="13.35" customHeight="1"/>
    <row r="1577" customFormat="1" ht="13.35" customHeight="1"/>
    <row r="1578" customFormat="1" ht="13.35" customHeight="1"/>
    <row r="1579" customFormat="1" ht="13.35" customHeight="1"/>
    <row r="1580" customFormat="1" ht="13.35" customHeight="1"/>
    <row r="1581" customFormat="1" ht="13.35" customHeight="1"/>
    <row r="1582" customFormat="1" ht="13.35" customHeight="1"/>
    <row r="1583" customFormat="1" ht="13.35" customHeight="1"/>
    <row r="1584" customFormat="1" ht="13.35" customHeight="1"/>
    <row r="1585" customFormat="1" ht="13.35" customHeight="1"/>
    <row r="1586" customFormat="1" ht="13.35" customHeight="1"/>
    <row r="1587" customFormat="1" ht="13.35" customHeight="1"/>
    <row r="1588" customFormat="1" ht="13.35" customHeight="1"/>
    <row r="1589" customFormat="1" ht="13.35" customHeight="1"/>
    <row r="1590" customFormat="1" ht="13.35" customHeight="1"/>
    <row r="1591" customFormat="1" ht="13.35" customHeight="1"/>
    <row r="1592" customFormat="1" ht="13.35" customHeight="1"/>
    <row r="1593" customFormat="1" ht="13.35" customHeight="1"/>
    <row r="1594" customFormat="1" ht="13.35" customHeight="1"/>
    <row r="1595" customFormat="1" ht="13.35" customHeight="1"/>
    <row r="1596" customFormat="1" ht="13.35" customHeight="1"/>
    <row r="1597" customFormat="1" ht="13.35" customHeight="1"/>
    <row r="1598" customFormat="1" ht="13.35" customHeight="1"/>
    <row r="1599" customFormat="1" ht="13.35" customHeight="1"/>
    <row r="1600" customFormat="1" ht="13.35" customHeight="1"/>
    <row r="1601" customFormat="1" ht="13.35" customHeight="1"/>
    <row r="1602" customFormat="1" ht="13.35" customHeight="1"/>
    <row r="1603" customFormat="1" ht="13.35" customHeight="1"/>
    <row r="1604" customFormat="1" ht="13.35" customHeight="1"/>
    <row r="1605" customFormat="1" ht="13.35" customHeight="1"/>
    <row r="1606" customFormat="1" ht="13.35" customHeight="1"/>
    <row r="1607" customFormat="1" ht="13.35" customHeight="1"/>
    <row r="1608" customFormat="1" ht="13.35" customHeight="1"/>
    <row r="1609" customFormat="1" ht="13.35" customHeight="1"/>
    <row r="1610" customFormat="1" ht="13.35" customHeight="1"/>
    <row r="1611" customFormat="1" ht="13.35" customHeight="1"/>
    <row r="1612" customFormat="1" ht="13.35" customHeight="1"/>
    <row r="1613" customFormat="1" ht="13.35" customHeight="1"/>
    <row r="1614" customFormat="1" ht="13.35" customHeight="1"/>
    <row r="1615" customFormat="1" ht="13.35" customHeight="1"/>
    <row r="1616" customFormat="1" ht="13.35" customHeight="1"/>
    <row r="1617" customFormat="1" ht="13.35" customHeight="1"/>
    <row r="1618" customFormat="1" ht="13.35" customHeight="1"/>
    <row r="1619" customFormat="1" ht="13.35" customHeight="1"/>
    <row r="1620" customFormat="1" ht="13.35" customHeight="1"/>
    <row r="1621" customFormat="1" ht="13.35" customHeight="1"/>
    <row r="1622" customFormat="1" ht="13.35" customHeight="1"/>
    <row r="1623" customFormat="1" ht="13.35" customHeight="1"/>
    <row r="1624" customFormat="1" ht="13.35" customHeight="1"/>
    <row r="1625" customFormat="1" ht="13.35" customHeight="1"/>
    <row r="1626" customFormat="1" ht="13.35" customHeight="1"/>
    <row r="1627" customFormat="1" ht="13.35" customHeight="1"/>
    <row r="1628" customFormat="1" ht="13.35" customHeight="1"/>
    <row r="1629" customFormat="1" ht="13.35" customHeight="1"/>
    <row r="1630" customFormat="1" ht="13.35" customHeight="1"/>
    <row r="1631" customFormat="1" ht="13.35" customHeight="1"/>
    <row r="1632" customFormat="1" ht="13.35" customHeight="1"/>
    <row r="1633" customFormat="1" ht="13.35" customHeight="1"/>
    <row r="1634" customFormat="1" ht="13.35" customHeight="1"/>
    <row r="1635" customFormat="1" ht="13.35" customHeight="1"/>
    <row r="1636" customFormat="1" ht="13.35" customHeight="1"/>
    <row r="1637" customFormat="1" ht="13.35" customHeight="1"/>
    <row r="1638" customFormat="1" ht="13.35" customHeight="1"/>
    <row r="1639" customFormat="1" ht="13.35" customHeight="1"/>
    <row r="1640" customFormat="1" ht="13.35" customHeight="1"/>
    <row r="1641" customFormat="1" ht="13.35" customHeight="1"/>
    <row r="1642" customFormat="1" ht="13.35" customHeight="1"/>
    <row r="1643" customFormat="1" ht="13.35" customHeight="1"/>
    <row r="1644" customFormat="1" ht="13.35" customHeight="1"/>
    <row r="1645" customFormat="1" ht="13.35" customHeight="1"/>
    <row r="1646" customFormat="1" ht="13.35" customHeight="1"/>
    <row r="1647" customFormat="1" ht="13.35" customHeight="1"/>
    <row r="1648" customFormat="1" ht="13.35" customHeight="1"/>
    <row r="1649" customFormat="1" ht="13.35" customHeight="1"/>
    <row r="1650" customFormat="1" ht="13.35" customHeight="1"/>
    <row r="1651" customFormat="1" ht="13.35" customHeight="1"/>
    <row r="1652" customFormat="1" ht="13.35" customHeight="1"/>
    <row r="1653" customFormat="1" ht="13.35" customHeight="1"/>
    <row r="1654" customFormat="1" ht="13.35" customHeight="1"/>
    <row r="1655" customFormat="1" ht="13.35" customHeight="1"/>
    <row r="1656" customFormat="1" ht="13.35" customHeight="1"/>
    <row r="1657" customFormat="1" ht="13.35" customHeight="1"/>
    <row r="1658" customFormat="1" ht="13.35" customHeight="1"/>
    <row r="1659" customFormat="1" ht="13.35" customHeight="1"/>
    <row r="1660" customFormat="1" ht="13.35" customHeight="1"/>
    <row r="1661" customFormat="1" ht="13.35" customHeight="1"/>
    <row r="1662" customFormat="1" ht="13.35" customHeight="1"/>
    <row r="1663" customFormat="1" ht="13.35" customHeight="1"/>
    <row r="1664" customFormat="1" ht="13.35" customHeight="1"/>
    <row r="1665" customFormat="1" ht="13.35" customHeight="1"/>
    <row r="1666" customFormat="1" ht="13.35" customHeight="1"/>
    <row r="1667" customFormat="1" ht="13.35" customHeight="1"/>
    <row r="1668" customFormat="1" ht="13.35" customHeight="1"/>
    <row r="1669" customFormat="1" ht="13.35" customHeight="1"/>
    <row r="1670" customFormat="1" ht="13.35" customHeight="1"/>
    <row r="1671" customFormat="1" ht="13.35" customHeight="1"/>
    <row r="1672" customFormat="1" ht="13.35" customHeight="1"/>
    <row r="1673" customFormat="1" ht="13.35" customHeight="1"/>
    <row r="1674" customFormat="1" ht="13.35" customHeight="1"/>
    <row r="1675" customFormat="1" ht="13.35" customHeight="1"/>
    <row r="1676" customFormat="1" ht="13.35" customHeight="1"/>
    <row r="1677" customFormat="1" ht="13.35" customHeight="1"/>
    <row r="1678" customFormat="1" ht="13.35" customHeight="1"/>
    <row r="1679" customFormat="1" ht="13.35" customHeight="1"/>
    <row r="1680" customFormat="1" ht="13.35" customHeight="1"/>
    <row r="1681" customFormat="1" ht="13.35" customHeight="1"/>
    <row r="1682" customFormat="1" ht="13.35" customHeight="1"/>
    <row r="1683" customFormat="1" ht="13.35" customHeight="1"/>
    <row r="1684" customFormat="1" ht="13.35" customHeight="1"/>
    <row r="1685" customFormat="1" ht="13.35" customHeight="1"/>
    <row r="1686" customFormat="1" ht="13.35" customHeight="1"/>
    <row r="1687" customFormat="1" ht="13.35" customHeight="1"/>
    <row r="1688" customFormat="1" ht="13.35" customHeight="1"/>
    <row r="1689" customFormat="1" ht="13.35" customHeight="1"/>
    <row r="1690" customFormat="1" ht="13.35" customHeight="1"/>
    <row r="1691" customFormat="1" ht="13.35" customHeight="1"/>
    <row r="1692" customFormat="1" ht="13.35" customHeight="1"/>
    <row r="1693" customFormat="1" ht="13.35" customHeight="1"/>
    <row r="1694" customFormat="1" ht="13.35" customHeight="1"/>
    <row r="1695" customFormat="1" ht="13.35" customHeight="1"/>
    <row r="1696" customFormat="1" ht="13.35" customHeight="1"/>
    <row r="1697" customFormat="1" ht="13.35" customHeight="1"/>
    <row r="1698" customFormat="1" ht="13.35" customHeight="1"/>
    <row r="1699" customFormat="1" ht="13.35" customHeight="1"/>
    <row r="1700" customFormat="1" ht="13.35" customHeight="1"/>
    <row r="1701" customFormat="1" ht="13.35" customHeight="1"/>
    <row r="1702" customFormat="1" ht="13.35" customHeight="1"/>
    <row r="1703" customFormat="1" ht="13.35" customHeight="1"/>
    <row r="1704" customFormat="1" ht="13.35" customHeight="1"/>
    <row r="1705" customFormat="1" ht="13.35" customHeight="1"/>
    <row r="1706" customFormat="1" ht="13.35" customHeight="1"/>
    <row r="1707" customFormat="1" ht="13.35" customHeight="1"/>
    <row r="1708" customFormat="1" ht="13.35" customHeight="1"/>
    <row r="1709" customFormat="1" ht="13.35" customHeight="1"/>
    <row r="1710" customFormat="1" ht="13.35" customHeight="1"/>
    <row r="1711" customFormat="1" ht="13.35" customHeight="1"/>
    <row r="1712" customFormat="1" ht="13.35" customHeight="1"/>
    <row r="1713" customFormat="1" ht="13.35" customHeight="1"/>
    <row r="1714" customFormat="1" ht="13.35" customHeight="1"/>
    <row r="1715" customFormat="1" ht="13.35" customHeight="1"/>
    <row r="1716" customFormat="1" ht="13.35" customHeight="1"/>
    <row r="1717" customFormat="1" ht="13.35" customHeight="1"/>
    <row r="1718" customFormat="1" ht="13.35" customHeight="1"/>
    <row r="1719" customFormat="1" ht="13.35" customHeight="1"/>
    <row r="1720" customFormat="1" ht="13.35" customHeight="1"/>
    <row r="1721" customFormat="1" ht="13.35" customHeight="1"/>
    <row r="1722" customFormat="1" ht="13.35" customHeight="1"/>
    <row r="1723" customFormat="1" ht="13.35" customHeight="1"/>
    <row r="1724" customFormat="1" ht="13.35" customHeight="1"/>
    <row r="1725" customFormat="1" ht="13.35" customHeight="1"/>
    <row r="1726" customFormat="1" ht="13.35" customHeight="1"/>
    <row r="1727" customFormat="1" ht="13.35" customHeight="1"/>
    <row r="1728" customFormat="1" ht="13.35" customHeight="1"/>
    <row r="1729" customFormat="1" ht="13.35" customHeight="1"/>
    <row r="1730" customFormat="1" ht="13.35" customHeight="1"/>
    <row r="1731" customFormat="1" ht="13.35" customHeight="1"/>
    <row r="1732" customFormat="1" ht="13.35" customHeight="1"/>
    <row r="1733" customFormat="1" ht="13.35" customHeight="1"/>
    <row r="1734" customFormat="1" ht="13.35" customHeight="1"/>
    <row r="1735" customFormat="1" ht="13.35" customHeight="1"/>
    <row r="1736" customFormat="1" ht="13.35" customHeight="1"/>
    <row r="1737" customFormat="1" ht="13.35" customHeight="1"/>
    <row r="1738" customFormat="1" ht="13.35" customHeight="1"/>
    <row r="1739" customFormat="1" ht="13.35" customHeight="1"/>
    <row r="1740" customFormat="1" ht="13.35" customHeight="1"/>
    <row r="1741" customFormat="1" ht="13.35" customHeight="1"/>
    <row r="1742" customFormat="1" ht="13.35" customHeight="1"/>
    <row r="1743" customFormat="1" ht="13.35" customHeight="1"/>
    <row r="1744" customFormat="1" ht="13.35" customHeight="1"/>
    <row r="1745" customFormat="1" ht="13.35" customHeight="1"/>
    <row r="1746" customFormat="1" ht="13.35" customHeight="1"/>
    <row r="1747" customFormat="1" ht="13.35" customHeight="1"/>
    <row r="1748" customFormat="1" ht="13.35" customHeight="1"/>
    <row r="1749" customFormat="1" ht="13.35" customHeight="1"/>
    <row r="1750" customFormat="1" ht="13.35" customHeight="1"/>
    <row r="1751" customFormat="1" ht="13.35" customHeight="1"/>
    <row r="1752" customFormat="1" ht="13.35" customHeight="1"/>
    <row r="1753" customFormat="1" ht="13.35" customHeight="1"/>
    <row r="1754" customFormat="1" ht="13.35" customHeight="1"/>
    <row r="1755" customFormat="1" ht="13.35" customHeight="1"/>
    <row r="1756" customFormat="1" ht="13.35" customHeight="1"/>
    <row r="1757" customFormat="1" ht="13.35" customHeight="1"/>
    <row r="1758" customFormat="1" ht="13.35" customHeight="1"/>
    <row r="1759" customFormat="1" ht="13.35" customHeight="1"/>
    <row r="1760" customFormat="1" ht="13.35" customHeight="1"/>
    <row r="1761" customFormat="1" ht="13.35" customHeight="1"/>
    <row r="1762" customFormat="1" ht="13.35" customHeight="1"/>
    <row r="1763" customFormat="1" ht="13.35" customHeight="1"/>
    <row r="1764" customFormat="1" ht="13.35" customHeight="1"/>
    <row r="1765" customFormat="1" ht="13.35" customHeight="1"/>
    <row r="1766" customFormat="1" ht="13.35" customHeight="1"/>
    <row r="1767" customFormat="1" ht="13.35" customHeight="1"/>
    <row r="1768" customFormat="1" ht="13.35" customHeight="1"/>
    <row r="1769" customFormat="1" ht="13.35" customHeight="1"/>
    <row r="1770" customFormat="1" ht="13.35" customHeight="1"/>
    <row r="1771" customFormat="1" ht="13.35" customHeight="1"/>
    <row r="1772" customFormat="1" ht="13.35" customHeight="1"/>
    <row r="1773" customFormat="1" ht="13.35" customHeight="1"/>
    <row r="1774" customFormat="1" ht="13.35" customHeight="1"/>
    <row r="1775" customFormat="1" ht="13.35" customHeight="1"/>
    <row r="1776" customFormat="1" ht="13.35" customHeight="1"/>
    <row r="1777" customFormat="1" ht="13.35" customHeight="1"/>
    <row r="1778" customFormat="1" ht="13.35" customHeight="1"/>
    <row r="1779" customFormat="1" ht="13.35" customHeight="1"/>
    <row r="1780" customFormat="1" ht="13.35" customHeight="1"/>
    <row r="1781" customFormat="1" ht="13.35" customHeight="1"/>
    <row r="1782" customFormat="1" ht="13.35" customHeight="1"/>
    <row r="1783" customFormat="1" ht="13.35" customHeight="1"/>
    <row r="1784" customFormat="1" ht="13.35" customHeight="1"/>
    <row r="1785" customFormat="1" ht="13.35" customHeight="1"/>
    <row r="1786" customFormat="1" ht="13.35" customHeight="1"/>
    <row r="1787" customFormat="1" ht="13.35" customHeight="1"/>
    <row r="1788" customFormat="1" ht="13.35" customHeight="1"/>
    <row r="1789" customFormat="1" ht="13.35" customHeight="1"/>
    <row r="1790" customFormat="1" ht="13.35" customHeight="1"/>
    <row r="1791" customFormat="1" ht="13.35" customHeight="1"/>
    <row r="1792" customFormat="1" ht="13.35" customHeight="1"/>
    <row r="1793" customFormat="1" ht="13.35" customHeight="1"/>
    <row r="1794" customFormat="1" ht="13.35" customHeight="1"/>
    <row r="1795" customFormat="1" ht="13.35" customHeight="1"/>
    <row r="1796" customFormat="1" ht="13.35" customHeight="1"/>
    <row r="1797" customFormat="1" ht="13.35" customHeight="1"/>
    <row r="1798" customFormat="1" ht="13.35" customHeight="1"/>
    <row r="1799" customFormat="1" ht="13.35" customHeight="1"/>
    <row r="1800" customFormat="1" ht="13.35" customHeight="1"/>
    <row r="1801" customFormat="1" ht="13.35" customHeight="1"/>
    <row r="1802" customFormat="1" ht="13.35" customHeight="1"/>
    <row r="1803" customFormat="1" ht="13.35" customHeight="1"/>
    <row r="1804" customFormat="1" ht="13.35" customHeight="1"/>
    <row r="1805" customFormat="1" ht="13.35" customHeight="1"/>
    <row r="1806" customFormat="1" ht="13.35" customHeight="1"/>
    <row r="1807" customFormat="1" ht="13.35" customHeight="1"/>
    <row r="1808" customFormat="1" ht="13.35" customHeight="1"/>
    <row r="1809" customFormat="1" ht="13.35" customHeight="1"/>
    <row r="1810" customFormat="1" ht="13.35" customHeight="1"/>
    <row r="1811" customFormat="1" ht="13.35" customHeight="1"/>
    <row r="1812" customFormat="1" ht="13.35" customHeight="1"/>
    <row r="1813" customFormat="1" ht="13.35" customHeight="1"/>
    <row r="1814" customFormat="1" ht="13.35" customHeight="1"/>
    <row r="1815" customFormat="1" ht="13.35" customHeight="1"/>
    <row r="1816" customFormat="1" ht="13.35" customHeight="1"/>
    <row r="1817" customFormat="1" ht="13.35" customHeight="1"/>
    <row r="1818" customFormat="1" ht="13.35" customHeight="1"/>
    <row r="1819" customFormat="1" ht="13.35" customHeight="1"/>
    <row r="1820" customFormat="1" ht="13.35" customHeight="1"/>
    <row r="1821" customFormat="1" ht="13.35" customHeight="1"/>
    <row r="1822" customFormat="1" ht="13.35" customHeight="1"/>
    <row r="1823" customFormat="1" ht="13.35" customHeight="1"/>
    <row r="1824" customFormat="1" ht="13.35" customHeight="1"/>
    <row r="1825" customFormat="1" ht="13.35" customHeight="1"/>
    <row r="1826" customFormat="1" ht="13.35" customHeight="1"/>
    <row r="1827" customFormat="1" ht="13.35" customHeight="1"/>
    <row r="1828" customFormat="1" ht="13.35" customHeight="1"/>
    <row r="1829" customFormat="1" ht="13.35" customHeight="1"/>
    <row r="1830" customFormat="1" ht="13.35" customHeight="1"/>
    <row r="1831" customFormat="1" ht="13.35" customHeight="1"/>
    <row r="1832" customFormat="1" ht="13.35" customHeight="1"/>
    <row r="1833" customFormat="1" ht="13.35" customHeight="1"/>
    <row r="1834" customFormat="1" ht="13.35" customHeight="1"/>
    <row r="1835" customFormat="1" ht="13.35" customHeight="1"/>
    <row r="1836" customFormat="1" ht="13.35" customHeight="1"/>
    <row r="1837" customFormat="1" ht="13.35" customHeight="1"/>
    <row r="1838" customFormat="1" ht="13.35" customHeight="1"/>
    <row r="1839" customFormat="1" ht="13.35" customHeight="1"/>
    <row r="1840" customFormat="1" ht="13.35" customHeight="1"/>
    <row r="1841" customFormat="1" ht="13.35" customHeight="1"/>
    <row r="1842" customFormat="1" ht="13.35" customHeight="1"/>
    <row r="1843" customFormat="1" ht="13.35" customHeight="1"/>
    <row r="1844" customFormat="1" ht="13.35" customHeight="1"/>
    <row r="1845" customFormat="1" ht="13.35" customHeight="1"/>
    <row r="1846" customFormat="1" ht="13.35" customHeight="1"/>
    <row r="1847" customFormat="1" ht="13.35" customHeight="1"/>
    <row r="1848" customFormat="1" ht="13.35" customHeight="1"/>
    <row r="1849" customFormat="1" ht="13.35" customHeight="1"/>
    <row r="1850" customFormat="1" ht="13.35" customHeight="1"/>
    <row r="1851" customFormat="1" ht="13.35" customHeight="1"/>
    <row r="1852" customFormat="1" ht="13.35" customHeight="1"/>
    <row r="1853" customFormat="1" ht="13.35" customHeight="1"/>
    <row r="1854" customFormat="1" ht="13.35" customHeight="1"/>
    <row r="1855" customFormat="1" ht="13.35" customHeight="1"/>
    <row r="1856" customFormat="1" ht="13.35" customHeight="1"/>
    <row r="1857" customFormat="1" ht="13.35" customHeight="1"/>
    <row r="1858" customFormat="1" ht="13.35" customHeight="1"/>
    <row r="1859" customFormat="1" ht="13.35" customHeight="1"/>
    <row r="1860" customFormat="1" ht="13.35" customHeight="1"/>
    <row r="1861" customFormat="1" ht="13.35" customHeight="1"/>
    <row r="1862" customFormat="1" ht="13.35" customHeight="1"/>
    <row r="1863" customFormat="1" ht="13.35" customHeight="1"/>
    <row r="1864" customFormat="1" ht="13.35" customHeight="1"/>
    <row r="1865" customFormat="1" ht="13.35" customHeight="1"/>
    <row r="1866" customFormat="1" ht="13.35" customHeight="1"/>
    <row r="1867" customFormat="1" ht="13.35" customHeight="1"/>
    <row r="1868" customFormat="1" ht="13.35" customHeight="1"/>
    <row r="1869" customFormat="1" ht="13.35" customHeight="1"/>
    <row r="1870" customFormat="1" ht="13.35" customHeight="1"/>
    <row r="1871" customFormat="1" ht="13.35" customHeight="1"/>
    <row r="1872" customFormat="1" ht="13.35" customHeight="1"/>
    <row r="1873" customFormat="1" ht="13.35" customHeight="1"/>
    <row r="1874" customFormat="1" ht="13.35" customHeight="1"/>
    <row r="1875" customFormat="1" ht="13.35" customHeight="1"/>
    <row r="1876" customFormat="1" ht="13.35" customHeight="1"/>
    <row r="1877" customFormat="1" ht="13.35" customHeight="1"/>
    <row r="1878" customFormat="1" ht="13.35" customHeight="1"/>
    <row r="1879" customFormat="1" ht="13.35" customHeight="1"/>
    <row r="1880" customFormat="1" ht="13.35" customHeight="1"/>
    <row r="1881" customFormat="1" ht="13.35" customHeight="1"/>
    <row r="1882" customFormat="1" ht="13.35" customHeight="1"/>
    <row r="1883" customFormat="1" ht="13.35" customHeight="1"/>
    <row r="1884" customFormat="1" ht="13.35" customHeight="1"/>
    <row r="1885" customFormat="1" ht="13.35" customHeight="1"/>
    <row r="1886" customFormat="1" ht="13.35" customHeight="1"/>
    <row r="1887" customFormat="1" ht="13.35" customHeight="1"/>
    <row r="1888" customFormat="1" ht="13.35" customHeight="1"/>
    <row r="1889" customFormat="1" ht="13.35" customHeight="1"/>
    <row r="1890" customFormat="1" ht="13.35" customHeight="1"/>
    <row r="1891" customFormat="1" ht="13.35" customHeight="1"/>
    <row r="1892" customFormat="1" ht="13.35" customHeight="1"/>
    <row r="1893" customFormat="1" ht="13.35" customHeight="1"/>
    <row r="1894" customFormat="1" ht="13.35" customHeight="1"/>
    <row r="1895" customFormat="1" ht="13.35" customHeight="1"/>
    <row r="1896" customFormat="1" ht="13.35" customHeight="1"/>
    <row r="1897" customFormat="1" ht="13.35" customHeight="1"/>
    <row r="1898" customFormat="1" ht="13.35" customHeight="1"/>
    <row r="1899" customFormat="1" ht="13.35" customHeight="1"/>
    <row r="1900" customFormat="1" ht="13.35" customHeight="1"/>
    <row r="1901" customFormat="1" ht="13.35" customHeight="1"/>
    <row r="1902" customFormat="1" ht="13.35" customHeight="1"/>
    <row r="1903" customFormat="1" ht="13.35" customHeight="1"/>
    <row r="1904" customFormat="1" ht="13.35" customHeight="1"/>
    <row r="1905" customFormat="1" ht="13.35" customHeight="1"/>
    <row r="1906" customFormat="1" ht="13.35" customHeight="1"/>
    <row r="1907" customFormat="1" ht="13.35" customHeight="1"/>
    <row r="1908" customFormat="1" ht="13.35" customHeight="1"/>
    <row r="1909" customFormat="1" ht="13.35" customHeight="1"/>
    <row r="1910" customFormat="1" ht="13.35" customHeight="1"/>
    <row r="1911" customFormat="1" ht="13.35" customHeight="1"/>
    <row r="1912" customFormat="1" ht="13.35" customHeight="1"/>
    <row r="1913" customFormat="1" ht="13.35" customHeight="1"/>
    <row r="1914" customFormat="1" ht="13.35" customHeight="1"/>
    <row r="1915" customFormat="1" ht="13.35" customHeight="1"/>
    <row r="1916" customFormat="1" ht="13.35" customHeight="1"/>
    <row r="1917" customFormat="1" ht="13.35" customHeight="1"/>
    <row r="1918" customFormat="1" ht="13.35" customHeight="1"/>
    <row r="1919" customFormat="1" ht="13.35" customHeight="1"/>
    <row r="1920" customFormat="1" ht="13.35" customHeight="1"/>
    <row r="1921" customFormat="1" ht="13.35" customHeight="1"/>
    <row r="1922" customFormat="1" ht="13.35" customHeight="1"/>
    <row r="1923" customFormat="1" ht="13.35" customHeight="1"/>
    <row r="1924" customFormat="1" ht="13.35" customHeight="1"/>
    <row r="1925" customFormat="1" ht="13.35" customHeight="1"/>
    <row r="1926" customFormat="1" ht="13.35" customHeight="1"/>
    <row r="1927" customFormat="1" ht="13.35" customHeight="1"/>
    <row r="1928" customFormat="1" ht="13.35" customHeight="1"/>
    <row r="1929" customFormat="1" ht="13.35" customHeight="1"/>
    <row r="1930" customFormat="1" ht="13.35" customHeight="1"/>
    <row r="1931" customFormat="1" ht="13.35" customHeight="1"/>
    <row r="1932" customFormat="1" ht="13.35" customHeight="1"/>
    <row r="1933" customFormat="1" ht="13.35" customHeight="1"/>
    <row r="1934" customFormat="1" ht="13.35" customHeight="1"/>
    <row r="1935" customFormat="1" ht="13.35" customHeight="1"/>
    <row r="1936" customFormat="1" ht="13.35" customHeight="1"/>
    <row r="1937" customFormat="1" ht="13.35" customHeight="1"/>
    <row r="1938" customFormat="1" ht="13.35" customHeight="1"/>
    <row r="1939" customFormat="1" ht="13.35" customHeight="1"/>
    <row r="1940" customFormat="1" ht="13.35" customHeight="1"/>
    <row r="1941" customFormat="1" ht="13.35" customHeight="1"/>
    <row r="1942" customFormat="1" ht="13.35" customHeight="1"/>
    <row r="1943" customFormat="1" ht="13.35" customHeight="1"/>
    <row r="1944" customFormat="1" ht="13.35" customHeight="1"/>
    <row r="1945" customFormat="1" ht="13.35" customHeight="1"/>
    <row r="1946" customFormat="1" ht="13.35" customHeight="1"/>
    <row r="1947" customFormat="1" ht="13.35" customHeight="1"/>
    <row r="1948" customFormat="1" ht="13.35" customHeight="1"/>
    <row r="1949" customFormat="1" ht="13.35" customHeight="1"/>
    <row r="1950" customFormat="1" ht="13.35" customHeight="1"/>
    <row r="1951" customFormat="1" ht="13.35" customHeight="1"/>
    <row r="1952" customFormat="1" ht="13.35" customHeight="1"/>
    <row r="1953" customFormat="1" ht="13.35" customHeight="1"/>
    <row r="1954" customFormat="1" ht="13.35" customHeight="1"/>
    <row r="1955" customFormat="1" ht="13.35" customHeight="1"/>
    <row r="1956" customFormat="1" ht="13.35" customHeight="1"/>
    <row r="1957" customFormat="1" ht="13.35" customHeight="1"/>
    <row r="1958" customFormat="1" ht="13.35" customHeight="1"/>
    <row r="1959" customFormat="1" ht="13.35" customHeight="1"/>
    <row r="1960" customFormat="1" ht="13.35" customHeight="1"/>
    <row r="1961" customFormat="1" ht="13.35" customHeight="1"/>
    <row r="1962" customFormat="1" ht="13.35" customHeight="1"/>
    <row r="1963" customFormat="1" ht="13.35" customHeight="1"/>
    <row r="1964" customFormat="1" ht="13.35" customHeight="1"/>
    <row r="1965" customFormat="1" ht="13.35" customHeight="1"/>
    <row r="1966" customFormat="1" ht="13.35" customHeight="1"/>
    <row r="1967" customFormat="1" ht="13.35" customHeight="1"/>
    <row r="1968" customFormat="1" ht="13.35" customHeight="1"/>
    <row r="1969" customFormat="1" ht="13.35" customHeight="1"/>
    <row r="1970" customFormat="1" ht="13.35" customHeight="1"/>
    <row r="1971" customFormat="1" ht="13.35" customHeight="1"/>
    <row r="1972" customFormat="1" ht="13.35" customHeight="1"/>
    <row r="1973" customFormat="1" ht="13.35" customHeight="1"/>
    <row r="1974" customFormat="1" ht="13.35" customHeight="1"/>
    <row r="1975" customFormat="1" ht="13.35" customHeight="1"/>
    <row r="1976" customFormat="1" ht="13.35" customHeight="1"/>
    <row r="1977" customFormat="1" ht="13.35" customHeight="1"/>
    <row r="1978" customFormat="1" ht="13.35" customHeight="1"/>
    <row r="1979" customFormat="1" ht="13.35" customHeight="1"/>
    <row r="1980" customFormat="1" ht="13.35" customHeight="1"/>
    <row r="1981" customFormat="1" ht="13.35" customHeight="1"/>
    <row r="1982" customFormat="1" ht="13.35" customHeight="1"/>
    <row r="1983" customFormat="1" ht="13.35" customHeight="1"/>
    <row r="1984" customFormat="1" ht="13.35" customHeight="1"/>
    <row r="1985" customFormat="1" ht="13.35" customHeight="1"/>
    <row r="1986" customFormat="1" ht="13.35" customHeight="1"/>
    <row r="1987" customFormat="1" ht="13.35" customHeight="1"/>
    <row r="1988" customFormat="1" ht="13.35" customHeight="1"/>
    <row r="1989" customFormat="1" ht="13.35" customHeight="1"/>
    <row r="1990" customFormat="1" ht="13.35" customHeight="1"/>
    <row r="1991" customFormat="1" ht="13.35" customHeight="1"/>
    <row r="1992" customFormat="1" ht="13.35" customHeight="1"/>
    <row r="1993" customFormat="1" ht="13.35" customHeight="1"/>
    <row r="1994" customFormat="1" ht="13.35" customHeight="1"/>
    <row r="1995" customFormat="1" ht="13.35" customHeight="1"/>
    <row r="1996" customFormat="1" ht="13.35" customHeight="1"/>
    <row r="1997" customFormat="1" ht="13.35" customHeight="1"/>
    <row r="1998" customFormat="1" ht="13.35" customHeight="1"/>
    <row r="1999" customFormat="1" ht="13.35" customHeight="1"/>
    <row r="2000" customFormat="1" ht="13.35" customHeight="1"/>
    <row r="2001" customFormat="1" ht="13.35" customHeight="1"/>
    <row r="2002" customFormat="1" ht="13.35" customHeight="1"/>
    <row r="2003" customFormat="1" ht="13.35" customHeight="1"/>
    <row r="2004" customFormat="1" ht="13.35" customHeight="1"/>
    <row r="2005" customFormat="1" ht="13.35" customHeight="1"/>
    <row r="2006" customFormat="1" ht="13.35" customHeight="1"/>
    <row r="2007" customFormat="1" ht="13.35" customHeight="1"/>
    <row r="2008" customFormat="1" ht="13.35" customHeight="1"/>
    <row r="2009" customFormat="1" ht="13.35" customHeight="1"/>
    <row r="2010" customFormat="1" ht="13.35" customHeight="1"/>
    <row r="2011" customFormat="1" ht="13.35" customHeight="1"/>
    <row r="2012" customFormat="1" ht="13.35" customHeight="1"/>
    <row r="2013" customFormat="1" ht="13.35" customHeight="1"/>
    <row r="2014" customFormat="1" ht="13.35" customHeight="1"/>
    <row r="2015" customFormat="1" ht="13.35" customHeight="1"/>
    <row r="2016" customFormat="1" ht="13.35" customHeight="1"/>
    <row r="2017" customFormat="1" ht="13.35" customHeight="1"/>
    <row r="2018" customFormat="1" ht="13.35" customHeight="1"/>
    <row r="2019" customFormat="1" ht="13.35" customHeight="1"/>
    <row r="2020" customFormat="1" ht="13.35" customHeight="1"/>
    <row r="2021" customFormat="1" ht="13.35" customHeight="1"/>
    <row r="2022" customFormat="1" ht="13.35" customHeight="1"/>
    <row r="2023" customFormat="1" ht="13.35" customHeight="1"/>
    <row r="2024" customFormat="1" ht="13.35" customHeight="1"/>
    <row r="2025" customFormat="1" ht="13.35" customHeight="1"/>
    <row r="2026" customFormat="1" ht="13.35" customHeight="1"/>
    <row r="2027" customFormat="1" ht="13.35" customHeight="1"/>
    <row r="2028" customFormat="1" ht="13.35" customHeight="1"/>
    <row r="2029" customFormat="1" ht="13.35" customHeight="1"/>
    <row r="2030" customFormat="1" ht="13.35" customHeight="1"/>
    <row r="2031" customFormat="1" ht="13.35" customHeight="1"/>
    <row r="2032" customFormat="1" ht="13.35" customHeight="1"/>
    <row r="2033" customFormat="1" ht="13.35" customHeight="1"/>
    <row r="2034" customFormat="1" ht="13.35" customHeight="1"/>
    <row r="2035" customFormat="1" ht="13.35" customHeight="1"/>
    <row r="2036" customFormat="1" ht="13.35" customHeight="1"/>
    <row r="2037" customFormat="1" ht="13.35" customHeight="1"/>
    <row r="2038" customFormat="1" ht="13.35" customHeight="1"/>
    <row r="2039" customFormat="1" ht="13.35" customHeight="1"/>
    <row r="2040" customFormat="1" ht="13.35" customHeight="1"/>
    <row r="2041" customFormat="1" ht="13.35" customHeight="1"/>
    <row r="2042" customFormat="1" ht="13.35" customHeight="1"/>
    <row r="2043" customFormat="1" ht="13.35" customHeight="1"/>
    <row r="2044" customFormat="1" ht="13.35" customHeight="1"/>
    <row r="2045" customFormat="1" ht="13.35" customHeight="1"/>
    <row r="2046" customFormat="1" ht="13.35" customHeight="1"/>
    <row r="2047" customFormat="1" ht="13.35" customHeight="1"/>
    <row r="2048" customFormat="1" ht="13.35" customHeight="1"/>
    <row r="2049" customFormat="1" ht="13.35" customHeight="1"/>
    <row r="2050" customFormat="1" ht="13.35" customHeight="1"/>
    <row r="2051" customFormat="1" ht="13.35" customHeight="1"/>
    <row r="2052" customFormat="1" ht="13.35" customHeight="1"/>
    <row r="2053" customFormat="1" ht="13.35" customHeight="1"/>
    <row r="2054" customFormat="1" ht="13.35" customHeight="1"/>
    <row r="2055" customFormat="1" ht="13.35" customHeight="1"/>
    <row r="2056" customFormat="1" ht="13.35" customHeight="1"/>
    <row r="2057" customFormat="1" ht="13.35" customHeight="1"/>
    <row r="2058" customFormat="1" ht="13.35" customHeight="1"/>
    <row r="2059" customFormat="1" ht="13.35" customHeight="1"/>
    <row r="2060" customFormat="1" ht="13.35" customHeight="1"/>
    <row r="2061" customFormat="1" ht="13.35" customHeight="1"/>
    <row r="2062" customFormat="1" ht="13.35" customHeight="1"/>
    <row r="2063" customFormat="1" ht="13.35" customHeight="1"/>
    <row r="2064" customFormat="1" ht="13.35" customHeight="1"/>
    <row r="2065" customFormat="1" ht="13.35" customHeight="1"/>
    <row r="2066" customFormat="1" ht="13.35" customHeight="1"/>
    <row r="2067" customFormat="1" ht="13.35" customHeight="1"/>
    <row r="2068" customFormat="1" ht="13.35" customHeight="1"/>
    <row r="2069" customFormat="1" ht="13.35" customHeight="1"/>
    <row r="2070" customFormat="1" ht="13.35" customHeight="1"/>
    <row r="2071" customFormat="1" ht="13.35" customHeight="1"/>
    <row r="2072" customFormat="1" ht="13.35" customHeight="1"/>
    <row r="2073" customFormat="1" ht="13.35" customHeight="1"/>
    <row r="2074" customFormat="1" ht="13.35" customHeight="1"/>
    <row r="2075" customFormat="1" ht="13.35" customHeight="1"/>
    <row r="2076" customFormat="1" ht="13.35" customHeight="1"/>
    <row r="2077" customFormat="1" ht="13.35" customHeight="1"/>
    <row r="2078" customFormat="1" ht="13.35" customHeight="1"/>
    <row r="2079" customFormat="1" ht="13.35" customHeight="1"/>
    <row r="2080" customFormat="1" ht="13.35" customHeight="1"/>
    <row r="2081" customFormat="1" ht="13.35" customHeight="1"/>
    <row r="2082" customFormat="1" ht="13.35" customHeight="1"/>
    <row r="2083" customFormat="1" ht="13.35" customHeight="1"/>
    <row r="2084" customFormat="1" ht="13.35" customHeight="1"/>
    <row r="2085" customFormat="1" ht="13.35" customHeight="1"/>
    <row r="2086" customFormat="1" ht="13.35" customHeight="1"/>
    <row r="2087" customFormat="1" ht="13.35" customHeight="1"/>
    <row r="2088" customFormat="1" ht="13.35" customHeight="1"/>
    <row r="2089" customFormat="1" ht="13.35" customHeight="1"/>
    <row r="2090" customFormat="1" ht="13.35" customHeight="1"/>
    <row r="2091" customFormat="1" ht="13.35" customHeight="1"/>
    <row r="2092" customFormat="1" ht="13.35" customHeight="1"/>
    <row r="2093" customFormat="1" ht="13.35" customHeight="1"/>
    <row r="2094" customFormat="1" ht="13.35" customHeight="1"/>
    <row r="2095" customFormat="1" ht="13.35" customHeight="1"/>
    <row r="2096" customFormat="1" ht="13.35" customHeight="1"/>
    <row r="2097" customFormat="1" ht="13.35" customHeight="1"/>
    <row r="2098" customFormat="1" ht="13.35" customHeight="1"/>
    <row r="2099" customFormat="1" ht="13.35" customHeight="1"/>
    <row r="2100" customFormat="1" ht="13.35" customHeight="1"/>
    <row r="2101" customFormat="1" ht="13.35" customHeight="1"/>
    <row r="2102" customFormat="1" ht="13.35" customHeight="1"/>
    <row r="2103" customFormat="1" ht="13.35" customHeight="1"/>
    <row r="2104" customFormat="1" ht="13.35" customHeight="1"/>
    <row r="2105" customFormat="1" ht="13.35" customHeight="1"/>
    <row r="2106" customFormat="1" ht="13.35" customHeight="1"/>
    <row r="2107" customFormat="1" ht="13.35" customHeight="1"/>
    <row r="2108" customFormat="1" ht="13.35" customHeight="1"/>
    <row r="2109" customFormat="1" ht="13.35" customHeight="1"/>
    <row r="2110" customFormat="1" ht="13.35" customHeight="1"/>
    <row r="2111" customFormat="1" ht="13.35" customHeight="1"/>
    <row r="2112" customFormat="1" ht="13.35" customHeight="1"/>
    <row r="2113" customFormat="1" ht="13.35" customHeight="1"/>
    <row r="2114" customFormat="1" ht="13.35" customHeight="1"/>
    <row r="2115" customFormat="1" ht="13.35" customHeight="1"/>
    <row r="2116" customFormat="1" ht="13.35" customHeight="1"/>
    <row r="2117" customFormat="1" ht="13.35" customHeight="1"/>
    <row r="2118" customFormat="1" ht="13.35" customHeight="1"/>
    <row r="2119" customFormat="1" ht="13.35" customHeight="1"/>
    <row r="2120" customFormat="1" ht="13.35" customHeight="1"/>
    <row r="2121" customFormat="1" ht="13.35" customHeight="1"/>
    <row r="2122" customFormat="1" ht="13.35" customHeight="1"/>
    <row r="2123" customFormat="1" ht="13.35" customHeight="1"/>
    <row r="2124" customFormat="1" ht="13.35" customHeight="1"/>
    <row r="2125" customFormat="1" ht="13.35" customHeight="1"/>
    <row r="2126" customFormat="1" ht="13.35" customHeight="1"/>
    <row r="2127" customFormat="1" ht="13.35" customHeight="1"/>
    <row r="2128" customFormat="1" ht="13.35" customHeight="1"/>
    <row r="2129" customFormat="1" ht="13.35" customHeight="1"/>
    <row r="2130" customFormat="1" ht="13.35" customHeight="1"/>
    <row r="2131" customFormat="1" ht="13.35" customHeight="1"/>
    <row r="2132" customFormat="1" ht="13.35" customHeight="1"/>
    <row r="2133" customFormat="1" ht="13.35" customHeight="1"/>
    <row r="2134" customFormat="1" ht="13.35" customHeight="1"/>
    <row r="2135" customFormat="1" ht="13.35" customHeight="1"/>
    <row r="2136" customFormat="1" ht="13.35" customHeight="1"/>
    <row r="2137" customFormat="1" ht="13.35" customHeight="1"/>
    <row r="2138" customFormat="1" ht="13.35" customHeight="1"/>
    <row r="2139" customFormat="1" ht="13.35" customHeight="1"/>
    <row r="2140" customFormat="1" ht="13.35" customHeight="1"/>
    <row r="2141" customFormat="1" ht="13.35" customHeight="1"/>
    <row r="2142" customFormat="1" ht="13.35" customHeight="1"/>
    <row r="2143" customFormat="1" ht="13.35" customHeight="1"/>
    <row r="2144" customFormat="1" ht="13.35" customHeight="1"/>
    <row r="2145" customFormat="1" ht="13.35" customHeight="1"/>
    <row r="2146" customFormat="1" ht="13.35" customHeight="1"/>
    <row r="2147" customFormat="1" ht="13.35" customHeight="1"/>
    <row r="2148" customFormat="1" ht="13.35" customHeight="1"/>
    <row r="2149" customFormat="1" ht="13.35" customHeight="1"/>
    <row r="2150" customFormat="1" ht="13.35" customHeight="1"/>
    <row r="2151" customFormat="1" ht="13.35" customHeight="1"/>
    <row r="2152" customFormat="1" ht="13.35" customHeight="1"/>
    <row r="2153" customFormat="1" ht="13.35" customHeight="1"/>
    <row r="2154" customFormat="1" ht="13.35" customHeight="1"/>
    <row r="2155" customFormat="1" ht="13.35" customHeight="1"/>
    <row r="2156" customFormat="1" ht="13.35" customHeight="1"/>
    <row r="2157" customFormat="1" ht="13.35" customHeight="1"/>
    <row r="2158" customFormat="1" ht="13.35" customHeight="1"/>
    <row r="2159" customFormat="1" ht="13.35" customHeight="1"/>
    <row r="2160" customFormat="1" ht="13.35" customHeight="1"/>
    <row r="2161" customFormat="1" ht="13.35" customHeight="1"/>
    <row r="2162" customFormat="1" ht="13.35" customHeight="1"/>
    <row r="2163" customFormat="1" ht="13.35" customHeight="1"/>
    <row r="2164" customFormat="1" ht="13.35" customHeight="1"/>
    <row r="2165" customFormat="1" ht="13.35" customHeight="1"/>
    <row r="2166" customFormat="1" ht="13.35" customHeight="1"/>
    <row r="2167" customFormat="1" ht="13.35" customHeight="1"/>
    <row r="2168" customFormat="1" ht="13.35" customHeight="1"/>
    <row r="2169" customFormat="1" ht="13.35" customHeight="1"/>
    <row r="2170" customFormat="1" ht="13.35" customHeight="1"/>
    <row r="2171" customFormat="1" ht="13.35" customHeight="1"/>
    <row r="2172" customFormat="1" ht="13.35" customHeight="1"/>
    <row r="2173" customFormat="1" ht="13.35" customHeight="1"/>
    <row r="2174" customFormat="1" ht="13.35" customHeight="1"/>
    <row r="2175" customFormat="1" ht="13.35" customHeight="1"/>
    <row r="2176" customFormat="1" ht="13.35" customHeight="1"/>
    <row r="2177" customFormat="1" ht="13.35" customHeight="1"/>
    <row r="2178" customFormat="1" ht="13.35" customHeight="1"/>
    <row r="2179" customFormat="1" ht="13.35" customHeight="1"/>
    <row r="2180" customFormat="1" ht="13.35" customHeight="1"/>
    <row r="2181" customFormat="1" ht="13.35" customHeight="1"/>
    <row r="2182" customFormat="1" ht="13.35" customHeight="1"/>
    <row r="2183" customFormat="1" ht="13.35" customHeight="1"/>
    <row r="2184" customFormat="1" ht="13.35" customHeight="1"/>
    <row r="2185" customFormat="1" ht="13.35" customHeight="1"/>
    <row r="2186" customFormat="1" ht="13.35" customHeight="1"/>
    <row r="2187" customFormat="1" ht="13.35" customHeight="1"/>
    <row r="2188" customFormat="1" ht="13.35" customHeight="1"/>
    <row r="2189" customFormat="1" ht="13.35" customHeight="1"/>
    <row r="2190" customFormat="1" ht="13.35" customHeight="1"/>
    <row r="2191" customFormat="1" ht="13.35" customHeight="1"/>
    <row r="2192" customFormat="1" ht="13.35" customHeight="1"/>
    <row r="2193" customFormat="1" ht="13.35" customHeight="1"/>
    <row r="2194" customFormat="1" ht="13.35" customHeight="1"/>
    <row r="2195" customFormat="1" ht="13.35" customHeight="1"/>
    <row r="2196" customFormat="1" ht="13.35" customHeight="1"/>
    <row r="2197" customFormat="1" ht="13.35" customHeight="1"/>
    <row r="2198" customFormat="1" ht="13.35" customHeight="1"/>
    <row r="2199" customFormat="1" ht="13.35" customHeight="1"/>
    <row r="2200" customFormat="1" ht="13.35" customHeight="1"/>
    <row r="2201" customFormat="1" ht="13.35" customHeight="1"/>
    <row r="2202" customFormat="1" ht="13.35" customHeight="1"/>
    <row r="2203" customFormat="1" ht="13.35" customHeight="1"/>
    <row r="2204" customFormat="1" ht="13.35" customHeight="1"/>
    <row r="2205" customFormat="1" ht="13.35" customHeight="1"/>
    <row r="2206" customFormat="1" ht="13.35" customHeight="1"/>
    <row r="2207" customFormat="1" ht="13.35" customHeight="1"/>
    <row r="2208" customFormat="1" ht="13.35" customHeight="1"/>
    <row r="2209" customFormat="1" ht="13.35" customHeight="1"/>
    <row r="2210" customFormat="1" ht="13.35" customHeight="1"/>
    <row r="2211" customFormat="1" ht="13.35" customHeight="1"/>
    <row r="2212" customFormat="1" ht="13.35" customHeight="1"/>
    <row r="2213" customFormat="1" ht="13.35" customHeight="1"/>
    <row r="2214" customFormat="1" ht="13.35" customHeight="1"/>
    <row r="2215" customFormat="1" ht="13.35" customHeight="1"/>
    <row r="2216" customFormat="1" ht="13.35" customHeight="1"/>
    <row r="2217" customFormat="1" ht="13.35" customHeight="1"/>
    <row r="2218" customFormat="1" ht="13.35" customHeight="1"/>
    <row r="2219" customFormat="1" ht="13.35" customHeight="1"/>
    <row r="2220" customFormat="1" ht="13.35" customHeight="1"/>
    <row r="2221" customFormat="1" ht="13.35" customHeight="1"/>
    <row r="2222" customFormat="1" ht="13.35" customHeight="1"/>
    <row r="2223" customFormat="1" ht="13.35" customHeight="1"/>
    <row r="2224" customFormat="1" ht="13.35" customHeight="1"/>
    <row r="2225" customFormat="1" ht="13.35" customHeight="1"/>
    <row r="2226" customFormat="1" ht="13.35" customHeight="1"/>
    <row r="2227" customFormat="1" ht="13.35" customHeight="1"/>
    <row r="2228" customFormat="1" ht="13.35" customHeight="1"/>
    <row r="2229" customFormat="1" ht="13.35" customHeight="1"/>
    <row r="2230" customFormat="1" ht="13.35" customHeight="1"/>
    <row r="2231" customFormat="1" ht="13.35" customHeight="1"/>
    <row r="2232" customFormat="1" ht="13.35" customHeight="1"/>
    <row r="2233" customFormat="1" ht="13.35" customHeight="1"/>
    <row r="2234" customFormat="1" ht="13.35" customHeight="1"/>
    <row r="2235" customFormat="1" ht="13.35" customHeight="1"/>
    <row r="2236" customFormat="1" ht="13.35" customHeight="1"/>
    <row r="2237" customFormat="1" ht="13.35" customHeight="1"/>
    <row r="2238" customFormat="1" ht="13.35" customHeight="1"/>
    <row r="2239" customFormat="1" ht="13.35" customHeight="1"/>
    <row r="2240" customFormat="1" ht="13.35" customHeight="1"/>
    <row r="2241" customFormat="1" ht="13.35" customHeight="1"/>
    <row r="2242" customFormat="1" ht="13.35" customHeight="1"/>
    <row r="2243" customFormat="1" ht="13.35" customHeight="1"/>
    <row r="2244" customFormat="1" ht="13.35" customHeight="1"/>
    <row r="2245" customFormat="1" ht="13.35" customHeight="1"/>
    <row r="2246" customFormat="1" ht="13.35" customHeight="1"/>
    <row r="2247" customFormat="1" ht="13.35" customHeight="1"/>
    <row r="2248" customFormat="1" ht="13.35" customHeight="1"/>
    <row r="2249" customFormat="1" ht="13.35" customHeight="1"/>
    <row r="2250" customFormat="1" ht="13.35" customHeight="1"/>
    <row r="2251" customFormat="1" ht="13.35" customHeight="1"/>
    <row r="2252" customFormat="1" ht="13.35" customHeight="1"/>
    <row r="2253" customFormat="1" ht="13.35" customHeight="1"/>
    <row r="2254" customFormat="1" ht="13.35" customHeight="1"/>
    <row r="2255" customFormat="1" ht="13.35" customHeight="1"/>
    <row r="2256" customFormat="1" ht="13.35" customHeight="1"/>
    <row r="2257" customFormat="1" ht="13.35" customHeight="1"/>
    <row r="2258" customFormat="1" ht="13.35" customHeight="1"/>
    <row r="2259" customFormat="1" ht="13.35" customHeight="1"/>
    <row r="2260" customFormat="1" ht="13.35" customHeight="1"/>
    <row r="2261" customFormat="1" ht="13.35" customHeight="1"/>
    <row r="2262" customFormat="1" ht="13.35" customHeight="1"/>
    <row r="2263" customFormat="1" ht="13.35" customHeight="1"/>
    <row r="2264" customFormat="1" ht="13.35" customHeight="1"/>
    <row r="2265" customFormat="1" ht="13.35" customHeight="1"/>
    <row r="2266" customFormat="1" ht="13.35" customHeight="1"/>
    <row r="2267" customFormat="1" ht="13.35" customHeight="1"/>
    <row r="2268" customFormat="1" ht="13.35" customHeight="1"/>
    <row r="2269" customFormat="1" ht="13.35" customHeight="1"/>
    <row r="2270" customFormat="1" ht="13.35" customHeight="1"/>
    <row r="2271" customFormat="1" ht="13.35" customHeight="1"/>
    <row r="2272" customFormat="1" ht="13.35" customHeight="1"/>
    <row r="2273" customFormat="1" ht="13.35" customHeight="1"/>
    <row r="2274" customFormat="1" ht="13.35" customHeight="1"/>
    <row r="2275" customFormat="1" ht="13.35" customHeight="1"/>
    <row r="2276" customFormat="1" ht="13.35" customHeight="1"/>
    <row r="2277" customFormat="1" ht="13.35" customHeight="1"/>
    <row r="2278" customFormat="1" ht="13.35" customHeight="1"/>
    <row r="2279" customFormat="1" ht="13.35" customHeight="1"/>
    <row r="2280" customFormat="1" ht="13.35" customHeight="1"/>
    <row r="2281" customFormat="1" ht="13.35" customHeight="1"/>
    <row r="2282" customFormat="1" ht="13.35" customHeight="1"/>
    <row r="2283" customFormat="1" ht="13.35" customHeight="1"/>
    <row r="2284" customFormat="1" ht="13.35" customHeight="1"/>
    <row r="2285" customFormat="1" ht="13.35" customHeight="1"/>
    <row r="2286" customFormat="1" ht="13.35" customHeight="1"/>
    <row r="2287" customFormat="1" ht="13.35" customHeight="1"/>
    <row r="2288" customFormat="1" ht="13.35" customHeight="1"/>
    <row r="2289" customFormat="1" ht="13.35" customHeight="1"/>
    <row r="2290" customFormat="1" ht="13.35" customHeight="1"/>
    <row r="2291" customFormat="1" ht="13.35" customHeight="1"/>
    <row r="2292" customFormat="1" ht="13.35" customHeight="1"/>
    <row r="2293" customFormat="1" ht="13.35" customHeight="1"/>
    <row r="2294" customFormat="1" ht="13.35" customHeight="1"/>
    <row r="2295" customFormat="1" ht="13.35" customHeight="1"/>
    <row r="2296" customFormat="1" ht="13.35" customHeight="1"/>
    <row r="2297" customFormat="1" ht="13.35" customHeight="1"/>
    <row r="2298" customFormat="1" ht="13.35" customHeight="1"/>
    <row r="2299" customFormat="1" ht="13.35" customHeight="1"/>
    <row r="2300" customFormat="1" ht="13.35" customHeight="1"/>
    <row r="2301" customFormat="1" ht="13.35" customHeight="1"/>
    <row r="2302" customFormat="1" ht="13.35" customHeight="1"/>
    <row r="2303" customFormat="1" ht="13.35" customHeight="1"/>
    <row r="2304" customFormat="1" ht="13.35" customHeight="1"/>
    <row r="2305" customFormat="1" ht="13.35" customHeight="1"/>
    <row r="2306" customFormat="1" ht="13.35" customHeight="1"/>
    <row r="2307" customFormat="1" ht="13.35" customHeight="1"/>
    <row r="2308" customFormat="1" ht="13.35" customHeight="1"/>
    <row r="2309" customFormat="1" ht="13.35" customHeight="1"/>
    <row r="2310" customFormat="1" ht="13.35" customHeight="1"/>
    <row r="2311" customFormat="1" ht="13.35" customHeight="1"/>
    <row r="2312" customFormat="1" ht="13.35" customHeight="1"/>
    <row r="2313" customFormat="1" ht="13.35" customHeight="1"/>
    <row r="2314" customFormat="1" ht="13.35" customHeight="1"/>
    <row r="2315" customFormat="1" ht="13.35" customHeight="1"/>
    <row r="2316" customFormat="1" ht="13.35" customHeight="1"/>
    <row r="2317" customFormat="1" ht="13.35" customHeight="1"/>
    <row r="2318" customFormat="1" ht="13.35" customHeight="1"/>
    <row r="2319" customFormat="1" ht="13.35" customHeight="1"/>
    <row r="2320" customFormat="1" ht="13.35" customHeight="1"/>
    <row r="2321" customFormat="1" ht="13.35" customHeight="1"/>
    <row r="2322" customFormat="1" ht="13.35" customHeight="1"/>
    <row r="2323" customFormat="1" ht="13.35" customHeight="1"/>
    <row r="2324" customFormat="1" ht="13.35" customHeight="1"/>
    <row r="2325" customFormat="1" ht="13.35" customHeight="1"/>
    <row r="2326" customFormat="1" ht="13.35" customHeight="1"/>
    <row r="2327" customFormat="1" ht="13.35" customHeight="1"/>
    <row r="2328" customFormat="1" ht="13.35" customHeight="1"/>
    <row r="2329" customFormat="1" ht="13.35" customHeight="1"/>
    <row r="2330" customFormat="1" ht="13.35" customHeight="1"/>
    <row r="2331" customFormat="1" ht="13.35" customHeight="1"/>
    <row r="2332" customFormat="1" ht="13.35" customHeight="1"/>
    <row r="2333" customFormat="1" ht="13.35" customHeight="1"/>
    <row r="2334" customFormat="1" ht="13.35" customHeight="1"/>
    <row r="2335" customFormat="1" ht="13.35" customHeight="1"/>
    <row r="2336" customFormat="1" ht="13.35" customHeight="1"/>
    <row r="2337" customFormat="1" ht="13.35" customHeight="1"/>
    <row r="2338" customFormat="1" ht="13.35" customHeight="1"/>
    <row r="2339" customFormat="1" ht="13.35" customHeight="1"/>
    <row r="2340" customFormat="1" ht="13.35" customHeight="1"/>
    <row r="2341" customFormat="1" ht="13.35" customHeight="1"/>
    <row r="2342" customFormat="1" ht="13.35" customHeight="1"/>
    <row r="2343" customFormat="1" ht="13.35" customHeight="1"/>
    <row r="2344" customFormat="1" ht="13.35" customHeight="1"/>
    <row r="2345" customFormat="1" ht="13.35" customHeight="1"/>
    <row r="2346" customFormat="1" ht="13.35" customHeight="1"/>
    <row r="2347" customFormat="1" ht="13.35" customHeight="1"/>
    <row r="2348" customFormat="1" ht="13.35" customHeight="1"/>
    <row r="2349" customFormat="1" ht="13.35" customHeight="1"/>
    <row r="2350" customFormat="1" ht="13.35" customHeight="1"/>
    <row r="2351" customFormat="1" ht="13.35" customHeight="1"/>
    <row r="2352" customFormat="1" ht="13.35" customHeight="1"/>
    <row r="2353" customFormat="1" ht="13.35" customHeight="1"/>
    <row r="2354" customFormat="1" ht="13.35" customHeight="1"/>
    <row r="2355" customFormat="1" ht="13.35" customHeight="1"/>
    <row r="2356" customFormat="1" ht="13.35" customHeight="1"/>
    <row r="2357" customFormat="1" ht="13.35" customHeight="1"/>
    <row r="2358" customFormat="1" ht="13.35" customHeight="1"/>
    <row r="2359" customFormat="1" ht="13.35" customHeight="1"/>
    <row r="2360" customFormat="1" ht="13.35" customHeight="1"/>
    <row r="2361" customFormat="1" ht="13.35" customHeight="1"/>
    <row r="2362" customFormat="1" ht="13.35" customHeight="1"/>
    <row r="2363" customFormat="1" ht="13.35" customHeight="1"/>
    <row r="2364" customFormat="1" ht="13.35" customHeight="1"/>
    <row r="2365" customFormat="1" ht="13.35" customHeight="1"/>
    <row r="2366" customFormat="1" ht="13.35" customHeight="1"/>
    <row r="2367" customFormat="1" ht="13.35" customHeight="1"/>
    <row r="2368" customFormat="1" ht="13.35" customHeight="1"/>
    <row r="2369" customFormat="1" ht="13.35" customHeight="1"/>
    <row r="2370" customFormat="1" ht="13.35" customHeight="1"/>
    <row r="2371" customFormat="1" ht="13.35" customHeight="1"/>
    <row r="2372" customFormat="1" ht="13.35" customHeight="1"/>
    <row r="2373" customFormat="1" ht="13.35" customHeight="1"/>
    <row r="2374" customFormat="1" ht="13.35" customHeight="1"/>
    <row r="2375" customFormat="1" ht="13.35" customHeight="1"/>
    <row r="2376" customFormat="1" ht="13.35" customHeight="1"/>
    <row r="2377" customFormat="1" ht="13.35" customHeight="1"/>
    <row r="2378" customFormat="1" ht="13.35" customHeight="1"/>
    <row r="2379" customFormat="1" ht="13.35" customHeight="1"/>
    <row r="2380" customFormat="1" ht="13.35" customHeight="1"/>
    <row r="2381" customFormat="1" ht="13.35" customHeight="1"/>
    <row r="2382" customFormat="1" ht="13.35" customHeight="1"/>
    <row r="2383" customFormat="1" ht="13.35" customHeight="1"/>
    <row r="2384" customFormat="1" ht="13.35" customHeight="1"/>
    <row r="2385" customFormat="1" ht="13.35" customHeight="1"/>
    <row r="2386" customFormat="1" ht="13.35" customHeight="1"/>
    <row r="2387" customFormat="1" ht="13.35" customHeight="1"/>
    <row r="2388" customFormat="1" ht="13.35" customHeight="1"/>
    <row r="2389" customFormat="1" ht="13.35" customHeight="1"/>
    <row r="2390" customFormat="1" ht="13.35" customHeight="1"/>
    <row r="2391" customFormat="1" ht="13.35" customHeight="1"/>
    <row r="2392" customFormat="1" ht="13.35" customHeight="1"/>
    <row r="2393" customFormat="1" ht="13.35" customHeight="1"/>
    <row r="2394" customFormat="1" ht="13.35" customHeight="1"/>
    <row r="2395" customFormat="1" ht="13.35" customHeight="1"/>
    <row r="2396" customFormat="1" ht="13.35" customHeight="1"/>
    <row r="2397" customFormat="1" ht="13.35" customHeight="1"/>
    <row r="2398" customFormat="1" ht="13.35" customHeight="1"/>
    <row r="2399" customFormat="1" ht="13.35" customHeight="1"/>
    <row r="2400" customFormat="1" ht="13.35" customHeight="1"/>
    <row r="2401" customFormat="1" ht="13.35" customHeight="1"/>
    <row r="2402" customFormat="1" ht="13.35" customHeight="1"/>
    <row r="2403" customFormat="1" ht="13.35" customHeight="1"/>
    <row r="2404" customFormat="1" ht="13.35" customHeight="1"/>
    <row r="2405" customFormat="1" ht="13.35" customHeight="1"/>
    <row r="2406" customFormat="1" ht="13.35" customHeight="1"/>
    <row r="2407" customFormat="1" ht="13.35" customHeight="1"/>
    <row r="2408" customFormat="1" ht="13.35" customHeight="1"/>
    <row r="2409" customFormat="1" ht="13.35" customHeight="1"/>
    <row r="2410" customFormat="1" ht="13.35" customHeight="1"/>
    <row r="2411" customFormat="1" ht="13.35" customHeight="1"/>
    <row r="2412" customFormat="1" ht="13.35" customHeight="1"/>
    <row r="2413" customFormat="1" ht="13.35" customHeight="1"/>
    <row r="2414" customFormat="1" ht="13.35" customHeight="1"/>
    <row r="2415" customFormat="1" ht="13.35" customHeight="1"/>
    <row r="2416" customFormat="1" ht="13.35" customHeight="1"/>
    <row r="2417" customFormat="1" ht="13.35" customHeight="1"/>
    <row r="2418" customFormat="1" ht="13.35" customHeight="1"/>
    <row r="2419" customFormat="1" ht="13.35" customHeight="1"/>
    <row r="2420" customFormat="1" ht="13.35" customHeight="1"/>
    <row r="2421" customFormat="1" ht="13.35" customHeight="1"/>
    <row r="2422" customFormat="1" ht="13.35" customHeight="1"/>
    <row r="2423" customFormat="1" ht="13.35" customHeight="1"/>
    <row r="2424" customFormat="1" ht="13.35" customHeight="1"/>
    <row r="2425" customFormat="1" ht="13.35" customHeight="1"/>
    <row r="2426" customFormat="1" ht="13.35" customHeight="1"/>
    <row r="2427" customFormat="1" ht="13.35" customHeight="1"/>
    <row r="2428" customFormat="1" ht="13.35" customHeight="1"/>
    <row r="2429" customFormat="1" ht="13.35" customHeight="1"/>
    <row r="2430" customFormat="1" ht="13.35" customHeight="1"/>
    <row r="2431" customFormat="1" ht="13.35" customHeight="1"/>
    <row r="2432" customFormat="1" ht="13.35" customHeight="1"/>
    <row r="2433" customFormat="1" ht="13.35" customHeight="1"/>
    <row r="2434" customFormat="1" ht="13.35" customHeight="1"/>
    <row r="2435" customFormat="1" ht="13.35" customHeight="1"/>
    <row r="2436" customFormat="1" ht="13.35" customHeight="1"/>
    <row r="2437" customFormat="1" ht="13.35" customHeight="1"/>
    <row r="2438" customFormat="1" ht="13.35" customHeight="1"/>
    <row r="2439" customFormat="1" ht="13.35" customHeight="1"/>
    <row r="2440" customFormat="1" ht="13.35" customHeight="1"/>
    <row r="2441" customFormat="1" ht="13.35" customHeight="1"/>
    <row r="2442" customFormat="1" ht="13.35" customHeight="1"/>
    <row r="2443" customFormat="1" ht="13.35" customHeight="1"/>
    <row r="2444" customFormat="1" ht="13.35" customHeight="1"/>
    <row r="2445" customFormat="1" ht="13.35" customHeight="1"/>
    <row r="2446" customFormat="1" ht="13.35" customHeight="1"/>
    <row r="2447" customFormat="1" ht="13.35" customHeight="1"/>
    <row r="2448" customFormat="1" ht="13.35" customHeight="1"/>
    <row r="2449" customFormat="1" ht="13.35" customHeight="1"/>
    <row r="2450" customFormat="1" ht="13.35" customHeight="1"/>
    <row r="2451" customFormat="1" ht="13.35" customHeight="1"/>
    <row r="2452" customFormat="1" ht="13.35" customHeight="1"/>
    <row r="2453" customFormat="1" ht="13.35" customHeight="1"/>
    <row r="2454" customFormat="1" ht="13.35" customHeight="1"/>
    <row r="2455" customFormat="1" ht="13.35" customHeight="1"/>
    <row r="2456" customFormat="1" ht="13.35" customHeight="1"/>
    <row r="2457" customFormat="1" ht="13.35" customHeight="1"/>
    <row r="2458" customFormat="1" ht="13.35" customHeight="1"/>
    <row r="2459" customFormat="1" ht="13.35" customHeight="1"/>
    <row r="2460" customFormat="1" ht="13.35" customHeight="1"/>
    <row r="2461" customFormat="1" ht="13.35" customHeight="1"/>
    <row r="2462" customFormat="1" ht="13.35" customHeight="1"/>
    <row r="2463" customFormat="1" ht="13.35" customHeight="1"/>
    <row r="2464" customFormat="1" ht="13.35" customHeight="1"/>
    <row r="2465" customFormat="1" ht="13.35" customHeight="1"/>
    <row r="2466" customFormat="1" ht="13.35" customHeight="1"/>
    <row r="2467" customFormat="1" ht="13.35" customHeight="1"/>
    <row r="2468" customFormat="1" ht="13.35" customHeight="1"/>
    <row r="2469" customFormat="1" ht="13.35" customHeight="1"/>
    <row r="2470" customFormat="1" ht="13.35" customHeight="1"/>
    <row r="2471" customFormat="1" ht="13.35" customHeight="1"/>
    <row r="2472" customFormat="1" ht="13.35" customHeight="1"/>
    <row r="2473" customFormat="1" ht="13.35" customHeight="1"/>
    <row r="2474" customFormat="1" ht="13.35" customHeight="1"/>
    <row r="2475" customFormat="1" ht="13.35" customHeight="1"/>
    <row r="2476" customFormat="1" ht="13.35" customHeight="1"/>
    <row r="2477" customFormat="1" ht="13.35" customHeight="1"/>
    <row r="2478" customFormat="1" ht="13.35" customHeight="1"/>
    <row r="2479" customFormat="1" ht="13.35" customHeight="1"/>
    <row r="2480" customFormat="1" ht="13.35" customHeight="1"/>
    <row r="2481" customFormat="1" ht="13.35" customHeight="1"/>
    <row r="2482" customFormat="1" ht="13.35" customHeight="1"/>
    <row r="2483" customFormat="1" ht="13.35" customHeight="1"/>
    <row r="2484" customFormat="1" ht="13.35" customHeight="1"/>
    <row r="2485" customFormat="1" ht="13.35" customHeight="1"/>
    <row r="2486" customFormat="1" ht="13.35" customHeight="1"/>
    <row r="2487" customFormat="1" ht="13.35" customHeight="1"/>
    <row r="2488" customFormat="1" ht="13.35" customHeight="1"/>
    <row r="2489" customFormat="1" ht="13.35" customHeight="1"/>
    <row r="2490" customFormat="1" ht="13.35" customHeight="1"/>
    <row r="2491" customFormat="1" ht="13.35" customHeight="1"/>
    <row r="2492" customFormat="1" ht="13.35" customHeight="1"/>
    <row r="2493" customFormat="1" ht="13.35" customHeight="1"/>
    <row r="2494" customFormat="1" ht="13.35" customHeight="1"/>
    <row r="2495" customFormat="1" ht="13.35" customHeight="1"/>
    <row r="2496" customFormat="1" ht="13.35" customHeight="1"/>
    <row r="2497" customFormat="1" ht="13.35" customHeight="1"/>
    <row r="2498" customFormat="1" ht="13.35" customHeight="1"/>
    <row r="2499" customFormat="1" ht="13.35" customHeight="1"/>
    <row r="2500" customFormat="1" ht="13.35" customHeight="1"/>
    <row r="2501" customFormat="1" ht="13.35" customHeight="1"/>
    <row r="2502" customFormat="1" ht="13.35" customHeight="1"/>
    <row r="2503" customFormat="1" ht="13.35" customHeight="1"/>
    <row r="2504" customFormat="1" ht="13.35" customHeight="1"/>
    <row r="2505" customFormat="1" ht="13.35" customHeight="1"/>
    <row r="2506" customFormat="1" ht="13.35" customHeight="1"/>
    <row r="2507" customFormat="1" ht="13.35" customHeight="1"/>
    <row r="2508" customFormat="1" ht="13.35" customHeight="1"/>
    <row r="2509" customFormat="1" ht="13.35" customHeight="1"/>
    <row r="2510" customFormat="1" ht="13.35" customHeight="1"/>
    <row r="2511" customFormat="1" ht="13.35" customHeight="1"/>
    <row r="2512" customFormat="1" ht="13.35" customHeight="1"/>
    <row r="2513" customFormat="1" ht="13.35" customHeight="1"/>
    <row r="2514" customFormat="1" ht="13.35" customHeight="1"/>
    <row r="2515" customFormat="1" ht="13.35" customHeight="1"/>
    <row r="2516" customFormat="1" ht="13.35" customHeight="1"/>
    <row r="2517" customFormat="1" ht="13.35" customHeight="1"/>
    <row r="2518" customFormat="1" ht="13.35" customHeight="1"/>
    <row r="2519" customFormat="1" ht="13.35" customHeight="1"/>
    <row r="2520" customFormat="1" ht="13.35" customHeight="1"/>
    <row r="2521" customFormat="1" ht="13.35" customHeight="1"/>
    <row r="2522" customFormat="1" ht="13.35" customHeight="1"/>
    <row r="2523" customFormat="1" ht="13.35" customHeight="1"/>
    <row r="2524" customFormat="1" ht="13.35" customHeight="1"/>
    <row r="2525" customFormat="1" ht="13.35" customHeight="1"/>
    <row r="2526" customFormat="1" ht="13.35" customHeight="1"/>
    <row r="2527" customFormat="1" ht="13.35" customHeight="1"/>
    <row r="2528" customFormat="1" ht="13.35" customHeight="1"/>
    <row r="2529" customFormat="1" ht="13.35" customHeight="1"/>
    <row r="2530" customFormat="1" ht="13.35" customHeight="1"/>
    <row r="2531" customFormat="1" ht="13.35" customHeight="1"/>
    <row r="2532" customFormat="1" ht="13.35" customHeight="1"/>
    <row r="2533" customFormat="1" ht="13.35" customHeight="1"/>
    <row r="2534" customFormat="1" ht="13.35" customHeight="1"/>
    <row r="2535" customFormat="1" ht="13.35" customHeight="1"/>
    <row r="2536" customFormat="1" ht="13.35" customHeight="1"/>
    <row r="2537" customFormat="1" ht="13.35" customHeight="1"/>
    <row r="2538" customFormat="1" ht="13.35" customHeight="1"/>
    <row r="2539" customFormat="1" ht="13.35" customHeight="1"/>
    <row r="2540" customFormat="1" ht="13.35" customHeight="1"/>
    <row r="2541" customFormat="1" ht="13.35" customHeight="1"/>
    <row r="2542" customFormat="1" ht="13.35" customHeight="1"/>
    <row r="2543" customFormat="1" ht="13.35" customHeight="1"/>
    <row r="2544" customFormat="1" ht="13.35" customHeight="1"/>
    <row r="2545" customFormat="1" ht="13.35" customHeight="1"/>
    <row r="2546" customFormat="1" ht="13.35" customHeight="1"/>
    <row r="2547" customFormat="1" ht="13.35" customHeight="1"/>
    <row r="2548" customFormat="1" ht="13.35" customHeight="1"/>
    <row r="2549" customFormat="1" ht="13.35" customHeight="1"/>
    <row r="2550" customFormat="1" ht="13.35" customHeight="1"/>
    <row r="2551" customFormat="1" ht="13.35" customHeight="1"/>
    <row r="2552" customFormat="1" ht="13.35" customHeight="1"/>
    <row r="2553" customFormat="1" ht="13.35" customHeight="1"/>
    <row r="2554" customFormat="1" ht="13.35" customHeight="1"/>
    <row r="2555" customFormat="1" ht="13.35" customHeight="1"/>
    <row r="2556" customFormat="1" ht="13.35" customHeight="1"/>
    <row r="2557" customFormat="1" ht="13.35" customHeight="1"/>
    <row r="2558" customFormat="1" ht="13.35" customHeight="1"/>
    <row r="2559" customFormat="1" ht="13.35" customHeight="1"/>
    <row r="2560" customFormat="1" ht="13.35" customHeight="1"/>
    <row r="2561" customFormat="1" ht="13.35" customHeight="1"/>
    <row r="2562" customFormat="1" ht="13.35" customHeight="1"/>
    <row r="2563" customFormat="1" ht="13.35" customHeight="1"/>
    <row r="2564" customFormat="1" ht="13.35" customHeight="1"/>
    <row r="2565" customFormat="1" ht="13.35" customHeight="1"/>
    <row r="2566" customFormat="1" ht="13.35" customHeight="1"/>
    <row r="2567" customFormat="1" ht="13.35" customHeight="1"/>
    <row r="2568" customFormat="1" ht="13.35" customHeight="1"/>
    <row r="2569" customFormat="1" ht="13.35" customHeight="1"/>
    <row r="2570" customFormat="1" ht="13.35" customHeight="1"/>
    <row r="2571" customFormat="1" ht="13.35" customHeight="1"/>
    <row r="2572" customFormat="1" ht="13.35" customHeight="1"/>
    <row r="2573" customFormat="1" ht="13.35" customHeight="1"/>
    <row r="2574" customFormat="1" ht="13.35" customHeight="1"/>
    <row r="2575" customFormat="1" ht="13.35" customHeight="1"/>
    <row r="2576" customFormat="1" ht="13.35" customHeight="1"/>
    <row r="2577" customFormat="1" ht="13.35" customHeight="1"/>
    <row r="2578" customFormat="1" ht="13.35" customHeight="1"/>
    <row r="2579" customFormat="1" ht="13.35" customHeight="1"/>
    <row r="2580" customFormat="1" ht="13.35" customHeight="1"/>
    <row r="2581" customFormat="1" ht="13.35" customHeight="1"/>
    <row r="2582" customFormat="1" ht="13.35" customHeight="1"/>
    <row r="2583" customFormat="1" ht="13.35" customHeight="1"/>
    <row r="2584" customFormat="1" ht="13.35" customHeight="1"/>
    <row r="2585" customFormat="1" ht="13.35" customHeight="1"/>
    <row r="2586" customFormat="1" ht="13.35" customHeight="1"/>
    <row r="2587" customFormat="1" ht="13.35" customHeight="1"/>
    <row r="2588" customFormat="1" ht="13.35" customHeight="1"/>
    <row r="2589" customFormat="1" ht="13.35" customHeight="1"/>
    <row r="2590" customFormat="1" ht="13.35" customHeight="1"/>
    <row r="2591" customFormat="1" ht="13.35" customHeight="1"/>
    <row r="2592" customFormat="1" ht="13.35" customHeight="1"/>
    <row r="2593" customFormat="1" ht="13.35" customHeight="1"/>
    <row r="2594" customFormat="1" ht="13.35" customHeight="1"/>
    <row r="2595" customFormat="1" ht="13.35" customHeight="1"/>
    <row r="2596" customFormat="1" ht="13.35" customHeight="1"/>
    <row r="2597" customFormat="1" ht="13.35" customHeight="1"/>
    <row r="2598" customFormat="1" ht="13.35" customHeight="1"/>
    <row r="2599" customFormat="1" ht="13.35" customHeight="1"/>
    <row r="2600" customFormat="1" ht="13.35" customHeight="1"/>
    <row r="2601" customFormat="1" ht="13.35" customHeight="1"/>
    <row r="2602" customFormat="1" ht="13.35" customHeight="1"/>
    <row r="2603" customFormat="1" ht="13.35" customHeight="1"/>
    <row r="2604" customFormat="1" ht="13.35" customHeight="1"/>
    <row r="2605" customFormat="1" ht="13.35" customHeight="1"/>
    <row r="2606" customFormat="1" ht="13.35" customHeight="1"/>
    <row r="2607" customFormat="1" ht="13.35" customHeight="1"/>
    <row r="2608" customFormat="1" ht="13.35" customHeight="1"/>
    <row r="2609" customFormat="1" ht="13.35" customHeight="1"/>
    <row r="2610" customFormat="1" ht="13.35" customHeight="1"/>
    <row r="2611" customFormat="1" ht="13.35" customHeight="1"/>
    <row r="2612" customFormat="1" ht="13.35" customHeight="1"/>
    <row r="2613" customFormat="1" ht="13.35" customHeight="1"/>
    <row r="2614" customFormat="1" ht="13.35" customHeight="1"/>
    <row r="2615" customFormat="1" ht="13.35" customHeight="1"/>
    <row r="2616" customFormat="1" ht="13.35" customHeight="1"/>
    <row r="2617" customFormat="1" ht="13.35" customHeight="1"/>
    <row r="2618" customFormat="1" ht="13.35" customHeight="1"/>
    <row r="2619" customFormat="1" ht="13.35" customHeight="1"/>
    <row r="2620" customFormat="1" ht="13.35" customHeight="1"/>
    <row r="2621" customFormat="1" ht="13.35" customHeight="1"/>
    <row r="2622" customFormat="1" ht="13.35" customHeight="1"/>
    <row r="2623" customFormat="1" ht="13.35" customHeight="1"/>
    <row r="2624" customFormat="1" ht="13.35" customHeight="1"/>
    <row r="2625" customFormat="1" ht="13.35" customHeight="1"/>
    <row r="2626" customFormat="1" ht="13.35" customHeight="1"/>
    <row r="2627" customFormat="1" ht="13.35" customHeight="1"/>
    <row r="2628" customFormat="1" ht="13.35" customHeight="1"/>
    <row r="2629" customFormat="1" ht="13.35" customHeight="1"/>
    <row r="2630" customFormat="1" ht="13.35" customHeight="1"/>
    <row r="2631" customFormat="1" ht="13.35" customHeight="1"/>
    <row r="2632" customFormat="1" ht="13.35" customHeight="1"/>
    <row r="2633" customFormat="1" ht="13.35" customHeight="1"/>
    <row r="2634" customFormat="1" ht="13.35" customHeight="1"/>
    <row r="2635" customFormat="1" ht="13.35" customHeight="1"/>
    <row r="2636" customFormat="1" ht="13.35" customHeight="1"/>
    <row r="2637" customFormat="1" ht="13.35" customHeight="1"/>
    <row r="2638" customFormat="1" ht="13.35" customHeight="1"/>
    <row r="2639" customFormat="1" ht="13.35" customHeight="1"/>
    <row r="2640" customFormat="1" ht="13.35" customHeight="1"/>
    <row r="2641" customFormat="1" ht="13.35" customHeight="1"/>
    <row r="2642" customFormat="1" ht="13.35" customHeight="1"/>
    <row r="2643" customFormat="1" ht="13.35" customHeight="1"/>
    <row r="2644" customFormat="1" ht="13.35" customHeight="1"/>
    <row r="2645" customFormat="1" ht="13.35" customHeight="1"/>
    <row r="2646" customFormat="1" ht="13.35" customHeight="1"/>
    <row r="2647" customFormat="1" ht="13.35" customHeight="1"/>
    <row r="2648" customFormat="1" ht="13.35" customHeight="1"/>
    <row r="2649" customFormat="1" ht="13.35" customHeight="1"/>
    <row r="2650" customFormat="1" ht="13.35" customHeight="1"/>
    <row r="2651" customFormat="1" ht="13.35" customHeight="1"/>
    <row r="2652" customFormat="1" ht="13.35" customHeight="1"/>
    <row r="2653" customFormat="1" ht="13.35" customHeight="1"/>
    <row r="2654" customFormat="1" ht="13.35" customHeight="1"/>
    <row r="2655" customFormat="1" ht="13.35" customHeight="1"/>
    <row r="2656" customFormat="1" ht="13.35" customHeight="1"/>
    <row r="2657" customFormat="1" ht="13.35" customHeight="1"/>
    <row r="2658" customFormat="1" ht="13.35" customHeight="1"/>
    <row r="2659" customFormat="1" ht="13.35" customHeight="1"/>
    <row r="2660" customFormat="1" ht="13.35" customHeight="1"/>
    <row r="2661" customFormat="1" ht="13.35" customHeight="1"/>
    <row r="2662" customFormat="1" ht="13.35" customHeight="1"/>
    <row r="2663" customFormat="1" ht="13.35" customHeight="1"/>
    <row r="2664" customFormat="1" ht="13.35" customHeight="1"/>
    <row r="2665" customFormat="1" ht="13.35" customHeight="1"/>
    <row r="2666" customFormat="1" ht="13.35" customHeight="1"/>
    <row r="2667" customFormat="1" ht="13.35" customHeight="1"/>
    <row r="2668" customFormat="1" ht="13.35" customHeight="1"/>
    <row r="2669" customFormat="1" ht="13.35" customHeight="1"/>
    <row r="2670" customFormat="1" ht="13.35" customHeight="1"/>
    <row r="2671" customFormat="1" ht="13.35" customHeight="1"/>
    <row r="2672" customFormat="1" ht="13.35" customHeight="1"/>
    <row r="2673" customFormat="1" ht="13.35" customHeight="1"/>
    <row r="2674" customFormat="1" ht="13.35" customHeight="1"/>
    <row r="2675" customFormat="1" ht="13.35" customHeight="1"/>
    <row r="2676" customFormat="1" ht="13.35" customHeight="1"/>
    <row r="2677" customFormat="1" ht="13.35" customHeight="1"/>
    <row r="2678" customFormat="1" ht="13.35" customHeight="1"/>
    <row r="2679" customFormat="1" ht="13.35" customHeight="1"/>
    <row r="2680" customFormat="1" ht="13.35" customHeight="1"/>
    <row r="2681" customFormat="1" ht="13.35" customHeight="1"/>
    <row r="2682" customFormat="1" ht="13.35" customHeight="1"/>
    <row r="2683" customFormat="1" ht="13.35" customHeight="1"/>
    <row r="2684" customFormat="1" ht="13.35" customHeight="1"/>
    <row r="2685" customFormat="1" ht="13.35" customHeight="1"/>
    <row r="2686" customFormat="1" ht="13.35" customHeight="1"/>
    <row r="2687" customFormat="1" ht="13.35" customHeight="1"/>
    <row r="2688" customFormat="1" ht="13.35" customHeight="1"/>
    <row r="2689" customFormat="1" ht="13.35" customHeight="1"/>
    <row r="2690" customFormat="1" ht="13.35" customHeight="1"/>
    <row r="2691" customFormat="1" ht="13.35" customHeight="1"/>
    <row r="2692" customFormat="1" ht="13.35" customHeight="1"/>
    <row r="2693" customFormat="1" ht="13.35" customHeight="1"/>
    <row r="2694" customFormat="1" ht="13.35" customHeight="1"/>
    <row r="2695" customFormat="1" ht="13.35" customHeight="1"/>
    <row r="2696" customFormat="1" ht="13.35" customHeight="1"/>
    <row r="2697" customFormat="1" ht="13.35" customHeight="1"/>
    <row r="2698" customFormat="1" ht="13.35" customHeight="1"/>
    <row r="2699" customFormat="1" ht="13.35" customHeight="1"/>
    <row r="2700" customFormat="1" ht="13.35" customHeight="1"/>
    <row r="2701" customFormat="1" ht="13.35" customHeight="1"/>
    <row r="2702" customFormat="1" ht="13.35" customHeight="1"/>
    <row r="2703" customFormat="1" ht="13.35" customHeight="1"/>
    <row r="2704" customFormat="1" ht="13.35" customHeight="1"/>
    <row r="2705" customFormat="1" ht="13.35" customHeight="1"/>
    <row r="2706" customFormat="1" ht="13.35" customHeight="1"/>
    <row r="2707" customFormat="1" ht="13.35" customHeight="1"/>
    <row r="2708" customFormat="1" ht="13.35" customHeight="1"/>
    <row r="2709" customFormat="1" ht="13.35" customHeight="1"/>
    <row r="2710" customFormat="1" ht="13.35" customHeight="1"/>
    <row r="2711" customFormat="1" ht="13.35" customHeight="1"/>
    <row r="2712" customFormat="1" ht="13.35" customHeight="1"/>
    <row r="2713" customFormat="1" ht="13.35" customHeight="1"/>
    <row r="2714" customFormat="1" ht="13.35" customHeight="1"/>
    <row r="2715" customFormat="1" ht="13.35" customHeight="1"/>
    <row r="2716" customFormat="1" ht="13.35" customHeight="1"/>
    <row r="2717" customFormat="1" ht="13.35" customHeight="1"/>
    <row r="2718" customFormat="1" ht="13.35" customHeight="1"/>
    <row r="2719" customFormat="1" ht="13.35" customHeight="1"/>
    <row r="2720" customFormat="1" ht="13.35" customHeight="1"/>
    <row r="2721" customFormat="1" ht="13.35" customHeight="1"/>
    <row r="2722" customFormat="1" ht="13.35" customHeight="1"/>
    <row r="2723" customFormat="1" ht="13.35" customHeight="1"/>
    <row r="2724" customFormat="1" ht="13.35" customHeight="1"/>
    <row r="2725" customFormat="1" ht="13.35" customHeight="1"/>
    <row r="2726" customFormat="1" ht="13.35" customHeight="1"/>
    <row r="2727" customFormat="1" ht="13.35" customHeight="1"/>
    <row r="2728" customFormat="1" ht="13.35" customHeight="1"/>
    <row r="2729" customFormat="1" ht="13.35" customHeight="1"/>
    <row r="2730" customFormat="1" ht="13.35" customHeight="1"/>
    <row r="2731" customFormat="1" ht="13.35" customHeight="1"/>
    <row r="2732" customFormat="1" ht="13.35" customHeight="1"/>
    <row r="2733" customFormat="1" ht="13.35" customHeight="1"/>
    <row r="2734" customFormat="1" ht="13.35" customHeight="1"/>
    <row r="2735" customFormat="1" ht="13.35" customHeight="1"/>
    <row r="2736" customFormat="1" ht="13.35" customHeight="1"/>
    <row r="2737" customFormat="1" ht="13.35" customHeight="1"/>
    <row r="2738" customFormat="1" ht="13.35" customHeight="1"/>
    <row r="2739" customFormat="1" ht="13.35" customHeight="1"/>
    <row r="2740" customFormat="1" ht="13.35" customHeight="1"/>
    <row r="2741" customFormat="1" ht="13.35" customHeight="1"/>
    <row r="2742" customFormat="1" ht="13.35" customHeight="1"/>
    <row r="2743" customFormat="1" ht="13.35" customHeight="1"/>
    <row r="2744" customFormat="1" ht="13.35" customHeight="1"/>
    <row r="2745" customFormat="1" ht="13.35" customHeight="1"/>
    <row r="2746" customFormat="1" ht="13.35" customHeight="1"/>
    <row r="2747" customFormat="1" ht="13.35" customHeight="1"/>
    <row r="2748" customFormat="1" ht="13.35" customHeight="1"/>
    <row r="2749" customFormat="1" ht="13.35" customHeight="1"/>
    <row r="2750" customFormat="1" ht="13.35" customHeight="1"/>
    <row r="2751" customFormat="1" ht="13.35" customHeight="1"/>
    <row r="2752" customFormat="1" ht="13.35" customHeight="1"/>
    <row r="2753" customFormat="1" ht="13.35" customHeight="1"/>
    <row r="2754" customFormat="1" ht="13.35" customHeight="1"/>
    <row r="2755" customFormat="1" ht="13.35" customHeight="1"/>
    <row r="2756" customFormat="1" ht="13.35" customHeight="1"/>
    <row r="2757" customFormat="1" ht="13.35" customHeight="1"/>
    <row r="2758" customFormat="1" ht="13.35" customHeight="1"/>
    <row r="2759" customFormat="1" ht="13.35" customHeight="1"/>
    <row r="2760" customFormat="1" ht="13.35" customHeight="1"/>
    <row r="2761" customFormat="1" ht="13.35" customHeight="1"/>
    <row r="2762" customFormat="1" ht="13.35" customHeight="1"/>
    <row r="2763" customFormat="1" ht="13.35" customHeight="1"/>
    <row r="2764" customFormat="1" ht="13.35" customHeight="1"/>
    <row r="2765" customFormat="1" ht="13.35" customHeight="1"/>
    <row r="2766" customFormat="1" ht="13.35" customHeight="1"/>
    <row r="2767" customFormat="1" ht="13.35" customHeight="1"/>
    <row r="2768" customFormat="1" ht="13.35" customHeight="1"/>
    <row r="2769" customFormat="1" ht="13.35" customHeight="1"/>
    <row r="2770" customFormat="1" ht="13.35" customHeight="1"/>
    <row r="2771" customFormat="1" ht="13.35" customHeight="1"/>
    <row r="2772" customFormat="1" ht="13.35" customHeight="1"/>
    <row r="2773" customFormat="1" ht="13.35" customHeight="1"/>
    <row r="2774" customFormat="1" ht="13.35" customHeight="1"/>
    <row r="2775" customFormat="1" ht="13.35" customHeight="1"/>
    <row r="2776" customFormat="1" ht="13.35" customHeight="1"/>
    <row r="2777" customFormat="1" ht="13.35" customHeight="1"/>
    <row r="2778" customFormat="1" ht="13.35" customHeight="1"/>
    <row r="2779" customFormat="1" ht="13.35" customHeight="1"/>
    <row r="2780" customFormat="1" ht="13.35" customHeight="1"/>
    <row r="2781" customFormat="1" ht="13.35" customHeight="1"/>
    <row r="2782" customFormat="1" ht="13.35" customHeight="1"/>
    <row r="2783" customFormat="1" ht="13.35" customHeight="1"/>
    <row r="2784" customFormat="1" ht="13.35" customHeight="1"/>
    <row r="2785" customFormat="1" ht="13.35" customHeight="1"/>
    <row r="2786" customFormat="1" ht="13.35" customHeight="1"/>
    <row r="2787" customFormat="1" ht="13.35" customHeight="1"/>
    <row r="2788" customFormat="1" ht="13.35" customHeight="1"/>
    <row r="2789" customFormat="1" ht="13.35" customHeight="1"/>
    <row r="2790" customFormat="1" ht="13.35" customHeight="1"/>
    <row r="2791" customFormat="1" ht="13.35" customHeight="1"/>
    <row r="2792" customFormat="1" ht="13.35" customHeight="1"/>
    <row r="2793" customFormat="1" ht="13.35" customHeight="1"/>
    <row r="2794" customFormat="1" ht="13.35" customHeight="1"/>
    <row r="2795" customFormat="1" ht="13.35" customHeight="1"/>
    <row r="2796" customFormat="1" ht="13.35" customHeight="1"/>
    <row r="2797" customFormat="1" ht="13.35" customHeight="1"/>
    <row r="2798" customFormat="1" ht="13.35" customHeight="1"/>
    <row r="2799" customFormat="1" ht="13.35" customHeight="1"/>
    <row r="2800" customFormat="1" ht="13.35" customHeight="1"/>
    <row r="2801" customFormat="1" ht="13.35" customHeight="1"/>
    <row r="2802" customFormat="1" ht="13.35" customHeight="1"/>
    <row r="2803" customFormat="1" ht="13.35" customHeight="1"/>
    <row r="2804" customFormat="1" ht="13.35" customHeight="1"/>
    <row r="2805" customFormat="1" ht="13.35" customHeight="1"/>
    <row r="2806" customFormat="1" ht="13.35" customHeight="1"/>
    <row r="2807" customFormat="1" ht="13.35" customHeight="1"/>
    <row r="2808" customFormat="1" ht="13.35" customHeight="1"/>
    <row r="2809" customFormat="1" ht="13.35" customHeight="1"/>
    <row r="2810" customFormat="1" ht="13.35" customHeight="1"/>
    <row r="2811" customFormat="1" ht="13.35" customHeight="1"/>
    <row r="2812" customFormat="1" ht="13.35" customHeight="1"/>
    <row r="2813" customFormat="1" ht="13.35" customHeight="1"/>
    <row r="2814" customFormat="1" ht="13.35" customHeight="1"/>
    <row r="2815" customFormat="1" ht="13.35" customHeight="1"/>
    <row r="2816" customFormat="1" ht="13.35" customHeight="1"/>
    <row r="2817" customFormat="1" ht="13.35" customHeight="1"/>
    <row r="2818" customFormat="1" ht="13.35" customHeight="1"/>
    <row r="2819" customFormat="1" ht="13.35" customHeight="1"/>
    <row r="2820" customFormat="1" ht="13.35" customHeight="1"/>
    <row r="2821" customFormat="1" ht="13.35" customHeight="1"/>
    <row r="2822" customFormat="1" ht="13.35" customHeight="1"/>
    <row r="2823" customFormat="1" ht="13.35" customHeight="1"/>
    <row r="2824" customFormat="1" ht="13.35" customHeight="1"/>
    <row r="2825" customFormat="1" ht="13.35" customHeight="1"/>
    <row r="2826" customFormat="1" ht="13.35" customHeight="1"/>
    <row r="2827" customFormat="1" ht="13.35" customHeight="1"/>
    <row r="2828" customFormat="1" ht="13.35" customHeight="1"/>
    <row r="2829" customFormat="1" ht="13.35" customHeight="1"/>
    <row r="2830" customFormat="1" ht="13.35" customHeight="1"/>
    <row r="2831" customFormat="1" ht="13.35" customHeight="1"/>
    <row r="2832" customFormat="1" ht="13.35" customHeight="1"/>
    <row r="2833" customFormat="1" ht="13.35" customHeight="1"/>
    <row r="2834" customFormat="1" ht="13.35" customHeight="1"/>
    <row r="2835" customFormat="1" ht="13.35" customHeight="1"/>
    <row r="2836" customFormat="1" ht="13.35" customHeight="1"/>
    <row r="2837" customFormat="1" ht="13.35" customHeight="1"/>
    <row r="2838" customFormat="1" ht="13.35" customHeight="1"/>
    <row r="2839" customFormat="1" ht="13.35" customHeight="1"/>
    <row r="2840" customFormat="1" ht="13.35" customHeight="1"/>
    <row r="2841" customFormat="1" ht="13.35" customHeight="1"/>
    <row r="2842" customFormat="1" ht="13.35" customHeight="1"/>
    <row r="2843" customFormat="1" ht="13.35" customHeight="1"/>
    <row r="2844" customFormat="1" ht="13.35" customHeight="1"/>
    <row r="2845" customFormat="1" ht="13.35" customHeight="1"/>
    <row r="2846" customFormat="1" ht="13.35" customHeight="1"/>
    <row r="2847" customFormat="1" ht="13.35" customHeight="1"/>
    <row r="2848" customFormat="1" ht="13.35" customHeight="1"/>
    <row r="2849" customFormat="1" ht="13.35" customHeight="1"/>
    <row r="2850" customFormat="1" ht="13.35" customHeight="1"/>
    <row r="2851" customFormat="1" ht="13.35" customHeight="1"/>
    <row r="2852" customFormat="1" ht="13.35" customHeight="1"/>
    <row r="2853" customFormat="1" ht="13.35" customHeight="1"/>
    <row r="2854" customFormat="1" ht="13.35" customHeight="1"/>
    <row r="2855" customFormat="1" ht="13.35" customHeight="1"/>
    <row r="2856" customFormat="1" ht="13.35" customHeight="1"/>
    <row r="2857" customFormat="1" ht="13.35" customHeight="1"/>
    <row r="2858" customFormat="1" ht="13.35" customHeight="1"/>
    <row r="2859" customFormat="1" ht="13.35" customHeight="1"/>
    <row r="2860" customFormat="1" ht="13.35" customHeight="1"/>
    <row r="2861" customFormat="1" ht="13.35" customHeight="1"/>
    <row r="2862" customFormat="1" ht="13.35" customHeight="1"/>
    <row r="2863" customFormat="1" ht="13.35" customHeight="1"/>
    <row r="2864" customFormat="1" ht="13.35" customHeight="1"/>
    <row r="2865" customFormat="1" ht="13.35" customHeight="1"/>
    <row r="2866" customFormat="1" ht="13.35" customHeight="1"/>
    <row r="2867" customFormat="1" ht="13.35" customHeight="1"/>
    <row r="2868" customFormat="1" ht="13.35" customHeight="1"/>
    <row r="2869" customFormat="1" ht="13.35" customHeight="1"/>
    <row r="2870" customFormat="1" ht="13.35" customHeight="1"/>
    <row r="2871" customFormat="1" ht="13.35" customHeight="1"/>
    <row r="2872" customFormat="1" ht="13.35" customHeight="1"/>
    <row r="2873" customFormat="1" ht="13.35" customHeight="1"/>
    <row r="2874" customFormat="1" ht="13.35" customHeight="1"/>
    <row r="2875" customFormat="1" ht="13.35" customHeight="1"/>
    <row r="2876" customFormat="1" ht="13.35" customHeight="1"/>
    <row r="2877" customFormat="1" ht="13.35" customHeight="1"/>
    <row r="2878" customFormat="1" ht="13.35" customHeight="1"/>
    <row r="2879" customFormat="1" ht="13.35" customHeight="1"/>
    <row r="2880" customFormat="1" ht="13.35" customHeight="1"/>
    <row r="2881" customFormat="1" ht="13.35" customHeight="1"/>
    <row r="2882" customFormat="1" ht="13.35" customHeight="1"/>
    <row r="2883" customFormat="1" ht="13.35" customHeight="1"/>
    <row r="2884" customFormat="1" ht="13.35" customHeight="1"/>
    <row r="2885" customFormat="1" ht="13.35" customHeight="1"/>
    <row r="2886" customFormat="1" ht="13.35" customHeight="1"/>
    <row r="2887" customFormat="1" ht="13.35" customHeight="1"/>
    <row r="2888" customFormat="1" ht="13.35" customHeight="1"/>
    <row r="2889" customFormat="1" ht="13.35" customHeight="1"/>
    <row r="2890" customFormat="1" ht="13.35" customHeight="1"/>
    <row r="2891" customFormat="1" ht="13.35" customHeight="1"/>
    <row r="2892" customFormat="1" ht="13.35" customHeight="1"/>
    <row r="2893" customFormat="1" ht="13.35" customHeight="1"/>
    <row r="2894" customFormat="1" ht="13.35" customHeight="1"/>
    <row r="2895" customFormat="1" ht="13.35" customHeight="1"/>
    <row r="2896" customFormat="1" ht="13.35" customHeight="1"/>
    <row r="2897" customFormat="1" ht="13.35" customHeight="1"/>
    <row r="2898" customFormat="1" ht="13.35" customHeight="1"/>
    <row r="2899" customFormat="1" ht="13.35" customHeight="1"/>
    <row r="2900" customFormat="1" ht="13.35" customHeight="1"/>
    <row r="2901" customFormat="1" ht="13.35" customHeight="1"/>
    <row r="2902" customFormat="1" ht="13.35" customHeight="1"/>
    <row r="2903" customFormat="1" ht="13.35" customHeight="1"/>
    <row r="2904" customFormat="1" ht="13.35" customHeight="1"/>
    <row r="2905" customFormat="1" ht="13.35" customHeight="1"/>
    <row r="2906" customFormat="1" ht="13.35" customHeight="1"/>
    <row r="2907" customFormat="1" ht="13.35" customHeight="1"/>
    <row r="2908" customFormat="1" ht="13.35" customHeight="1"/>
    <row r="2909" customFormat="1" ht="13.35" customHeight="1"/>
    <row r="2910" customFormat="1" ht="13.35" customHeight="1"/>
    <row r="2911" customFormat="1" ht="13.35" customHeight="1"/>
    <row r="2912" customFormat="1" ht="13.35" customHeight="1"/>
    <row r="2913" customFormat="1" ht="13.35" customHeight="1"/>
    <row r="2914" customFormat="1" ht="13.35" customHeight="1"/>
    <row r="2915" customFormat="1" ht="13.35" customHeight="1"/>
    <row r="2916" customFormat="1" ht="13.35" customHeight="1"/>
    <row r="2917" customFormat="1" ht="13.35" customHeight="1"/>
    <row r="2918" customFormat="1" ht="13.35" customHeight="1"/>
    <row r="2919" customFormat="1" ht="13.35" customHeight="1"/>
    <row r="2920" customFormat="1" ht="13.35" customHeight="1"/>
    <row r="2921" customFormat="1" ht="13.35" customHeight="1"/>
    <row r="2922" customFormat="1" ht="13.35" customHeight="1"/>
    <row r="2923" customFormat="1" ht="13.35" customHeight="1"/>
    <row r="2924" customFormat="1" ht="13.35" customHeight="1"/>
    <row r="2925" customFormat="1" ht="13.35" customHeight="1"/>
    <row r="2926" customFormat="1" ht="13.35" customHeight="1"/>
    <row r="2927" customFormat="1" ht="13.35" customHeight="1"/>
    <row r="2928" customFormat="1" ht="13.35" customHeight="1"/>
    <row r="2929" customFormat="1" ht="13.35" customHeight="1"/>
    <row r="2930" customFormat="1" ht="13.35" customHeight="1"/>
    <row r="2931" customFormat="1" ht="13.35" customHeight="1"/>
    <row r="2932" customFormat="1" ht="13.35" customHeight="1"/>
    <row r="2933" customFormat="1" ht="13.35" customHeight="1"/>
    <row r="2934" customFormat="1" ht="13.35" customHeight="1"/>
    <row r="2935" customFormat="1" ht="13.35" customHeight="1"/>
    <row r="2936" customFormat="1" ht="13.35" customHeight="1"/>
    <row r="2937" customFormat="1" ht="13.35" customHeight="1"/>
    <row r="2938" customFormat="1" ht="13.35" customHeight="1"/>
    <row r="2939" customFormat="1" ht="13.35" customHeight="1"/>
    <row r="2940" customFormat="1" ht="13.35" customHeight="1"/>
    <row r="2941" customFormat="1" ht="13.35" customHeight="1"/>
    <row r="2942" customFormat="1" ht="13.35" customHeight="1"/>
    <row r="2943" customFormat="1" ht="13.35" customHeight="1"/>
    <row r="2944" customFormat="1" ht="13.35" customHeight="1"/>
    <row r="2945" customFormat="1" ht="13.35" customHeight="1"/>
    <row r="2946" customFormat="1" ht="13.35" customHeight="1"/>
    <row r="2947" customFormat="1" ht="13.35" customHeight="1"/>
    <row r="2948" customFormat="1" ht="13.35" customHeight="1"/>
    <row r="2949" customFormat="1" ht="13.35" customHeight="1"/>
    <row r="2950" customFormat="1" ht="13.35" customHeight="1"/>
    <row r="2951" customFormat="1" ht="13.35" customHeight="1"/>
    <row r="2952" customFormat="1" ht="13.35" customHeight="1"/>
    <row r="2953" customFormat="1" ht="13.35" customHeight="1"/>
    <row r="2954" customFormat="1" ht="13.35" customHeight="1"/>
    <row r="2955" customFormat="1" ht="13.35" customHeight="1"/>
    <row r="2956" customFormat="1" ht="13.35" customHeight="1"/>
    <row r="2957" customFormat="1" ht="13.35" customHeight="1"/>
    <row r="2958" customFormat="1" ht="13.35" customHeight="1"/>
    <row r="2959" customFormat="1" ht="13.35" customHeight="1"/>
    <row r="2960" customFormat="1" ht="13.35" customHeight="1"/>
    <row r="2961" customFormat="1" ht="13.35" customHeight="1"/>
    <row r="2962" customFormat="1" ht="13.35" customHeight="1"/>
    <row r="2963" customFormat="1" ht="13.35" customHeight="1"/>
    <row r="2964" customFormat="1" ht="13.35" customHeight="1"/>
    <row r="2965" customFormat="1" ht="13.35" customHeight="1"/>
    <row r="2966" customFormat="1" ht="13.35" customHeight="1"/>
    <row r="2967" customFormat="1" ht="13.35" customHeight="1"/>
    <row r="2968" customFormat="1" ht="13.35" customHeight="1"/>
    <row r="2969" customFormat="1" ht="13.35" customHeight="1"/>
    <row r="2970" customFormat="1" ht="13.35" customHeight="1"/>
    <row r="2971" customFormat="1" ht="13.35" customHeight="1"/>
    <row r="2972" customFormat="1" ht="13.35" customHeight="1"/>
    <row r="2973" customFormat="1" ht="13.35" customHeight="1"/>
    <row r="2974" customFormat="1" ht="13.35" customHeight="1"/>
    <row r="2975" customFormat="1" ht="13.35" customHeight="1"/>
    <row r="2976" customFormat="1" ht="13.35" customHeight="1"/>
    <row r="2977" customFormat="1" ht="13.35" customHeight="1"/>
    <row r="2978" customFormat="1" ht="13.35" customHeight="1"/>
    <row r="2979" customFormat="1" ht="13.35" customHeight="1"/>
    <row r="2980" customFormat="1" ht="13.35" customHeight="1"/>
    <row r="2981" customFormat="1" ht="13.35" customHeight="1"/>
    <row r="2982" customFormat="1" ht="13.35" customHeight="1"/>
    <row r="2983" customFormat="1" ht="13.35" customHeight="1"/>
    <row r="2984" customFormat="1" ht="13.35" customHeight="1"/>
    <row r="2985" customFormat="1" ht="13.35" customHeight="1"/>
    <row r="2986" customFormat="1" ht="13.35" customHeight="1"/>
    <row r="2987" customFormat="1" ht="13.35" customHeight="1"/>
    <row r="2988" customFormat="1" ht="13.35" customHeight="1"/>
    <row r="2989" customFormat="1" ht="13.35" customHeight="1"/>
    <row r="2990" customFormat="1" ht="13.35" customHeight="1"/>
    <row r="2991" customFormat="1" ht="13.35" customHeight="1"/>
    <row r="2992" customFormat="1" ht="13.35" customHeight="1"/>
    <row r="2993" customFormat="1" ht="13.35" customHeight="1"/>
    <row r="2994" customFormat="1" ht="13.35" customHeight="1"/>
    <row r="2995" customFormat="1" ht="13.35" customHeight="1"/>
    <row r="2996" customFormat="1" ht="13.35" customHeight="1"/>
    <row r="2997" customFormat="1" ht="13.35" customHeight="1"/>
    <row r="2998" customFormat="1" ht="13.35" customHeight="1"/>
    <row r="2999" customFormat="1" ht="13.35" customHeight="1"/>
    <row r="3000" customFormat="1" ht="13.35" customHeight="1"/>
    <row r="3001" customFormat="1" ht="13.35" customHeight="1"/>
    <row r="3002" customFormat="1" ht="13.35" customHeight="1"/>
    <row r="3003" customFormat="1" ht="13.35" customHeight="1"/>
    <row r="3004" customFormat="1" ht="13.35" customHeight="1"/>
    <row r="3005" customFormat="1" ht="13.35" customHeight="1"/>
    <row r="3006" customFormat="1" ht="13.35" customHeight="1"/>
    <row r="3007" customFormat="1" ht="13.35" customHeight="1"/>
    <row r="3008" customFormat="1" ht="13.35" customHeight="1"/>
    <row r="3009" customFormat="1" ht="13.35" customHeight="1"/>
    <row r="3010" customFormat="1" ht="13.35" customHeight="1"/>
    <row r="3011" customFormat="1" ht="13.35" customHeight="1"/>
    <row r="3012" customFormat="1" ht="13.35" customHeight="1"/>
    <row r="3013" customFormat="1" ht="13.35" customHeight="1"/>
    <row r="3014" customFormat="1" ht="13.35" customHeight="1"/>
    <row r="3015" customFormat="1" ht="13.35" customHeight="1"/>
    <row r="3016" customFormat="1" ht="13.35" customHeight="1"/>
    <row r="3017" customFormat="1" ht="13.35" customHeight="1"/>
    <row r="3018" customFormat="1" ht="13.35" customHeight="1"/>
    <row r="3019" customFormat="1" ht="13.35" customHeight="1"/>
    <row r="3020" customFormat="1" ht="13.35" customHeight="1"/>
    <row r="3021" customFormat="1" ht="13.35" customHeight="1"/>
    <row r="3022" customFormat="1" ht="13.35" customHeight="1"/>
    <row r="3023" customFormat="1" ht="13.35" customHeight="1"/>
    <row r="3024" customFormat="1" ht="13.35" customHeight="1"/>
    <row r="3025" customFormat="1" ht="13.35" customHeight="1"/>
    <row r="3026" customFormat="1" ht="13.35" customHeight="1"/>
    <row r="3027" customFormat="1" ht="13.35" customHeight="1"/>
    <row r="3028" customFormat="1" ht="13.35" customHeight="1"/>
    <row r="3029" customFormat="1" ht="13.35" customHeight="1"/>
    <row r="3030" customFormat="1" ht="13.35" customHeight="1"/>
    <row r="3031" customFormat="1" ht="13.35" customHeight="1"/>
    <row r="3032" customFormat="1" ht="13.35" customHeight="1"/>
    <row r="3033" customFormat="1" ht="13.35" customHeight="1"/>
    <row r="3034" customFormat="1" ht="13.35" customHeight="1"/>
    <row r="3035" customFormat="1" ht="13.35" customHeight="1"/>
    <row r="3036" customFormat="1" ht="13.35" customHeight="1"/>
    <row r="3037" customFormat="1" ht="13.35" customHeight="1"/>
    <row r="3038" customFormat="1" ht="13.35" customHeight="1"/>
    <row r="3039" customFormat="1" ht="13.35" customHeight="1"/>
    <row r="3040" customFormat="1" ht="13.35" customHeight="1"/>
    <row r="3041" customFormat="1" ht="13.35" customHeight="1"/>
    <row r="3042" customFormat="1" ht="13.35" customHeight="1"/>
    <row r="3043" customFormat="1" ht="13.35" customHeight="1"/>
    <row r="3044" customFormat="1" ht="13.35" customHeight="1"/>
    <row r="3045" customFormat="1" ht="13.35" customHeight="1"/>
    <row r="3046" customFormat="1" ht="13.35" customHeight="1"/>
    <row r="3047" customFormat="1" ht="13.35" customHeight="1"/>
    <row r="3048" customFormat="1" ht="13.35" customHeight="1"/>
    <row r="3049" customFormat="1" ht="13.35" customHeight="1"/>
    <row r="3050" customFormat="1" ht="13.35" customHeight="1"/>
    <row r="3051" customFormat="1" ht="13.35" customHeight="1"/>
    <row r="3052" customFormat="1" ht="13.35" customHeight="1"/>
    <row r="3053" customFormat="1" ht="13.35" customHeight="1"/>
    <row r="3054" customFormat="1" ht="13.35" customHeight="1"/>
    <row r="3055" customFormat="1" ht="13.35" customHeight="1"/>
    <row r="3056" customFormat="1" ht="13.35" customHeight="1"/>
    <row r="3057" customFormat="1" ht="13.35" customHeight="1"/>
    <row r="3058" customFormat="1" ht="13.35" customHeight="1"/>
    <row r="3059" customFormat="1" ht="13.35" customHeight="1"/>
    <row r="3060" customFormat="1" ht="13.35" customHeight="1"/>
    <row r="3061" customFormat="1" ht="13.35" customHeight="1"/>
    <row r="3062" customFormat="1" ht="13.35" customHeight="1"/>
    <row r="3063" customFormat="1" ht="13.35" customHeight="1"/>
    <row r="3064" customFormat="1" ht="13.35" customHeight="1"/>
    <row r="3065" customFormat="1" ht="13.35" customHeight="1"/>
    <row r="3066" customFormat="1" ht="13.35" customHeight="1"/>
    <row r="3067" customFormat="1" ht="13.35" customHeight="1"/>
    <row r="3068" customFormat="1" ht="13.35" customHeight="1"/>
    <row r="3069" customFormat="1" ht="13.35" customHeight="1"/>
    <row r="3070" customFormat="1" ht="13.35" customHeight="1"/>
    <row r="3071" customFormat="1" ht="13.35" customHeight="1"/>
    <row r="3072" customFormat="1" ht="13.35" customHeight="1"/>
    <row r="3073" customFormat="1" ht="13.35" customHeight="1"/>
    <row r="3074" customFormat="1" ht="13.35" customHeight="1"/>
    <row r="3075" customFormat="1" ht="13.35" customHeight="1"/>
    <row r="3076" customFormat="1" ht="13.35" customHeight="1"/>
    <row r="3077" customFormat="1" ht="13.35" customHeight="1"/>
    <row r="3078" customFormat="1" ht="13.35" customHeight="1"/>
    <row r="3079" customFormat="1" ht="13.35" customHeight="1"/>
    <row r="3080" customFormat="1" ht="13.35" customHeight="1"/>
    <row r="3081" customFormat="1" ht="13.35" customHeight="1"/>
    <row r="3082" customFormat="1" ht="13.35" customHeight="1"/>
    <row r="3083" customFormat="1" ht="13.35" customHeight="1"/>
    <row r="3084" customFormat="1" ht="13.35" customHeight="1"/>
    <row r="3085" customFormat="1" ht="13.35" customHeight="1"/>
    <row r="3086" customFormat="1" ht="13.35" customHeight="1"/>
    <row r="3087" customFormat="1" ht="13.35" customHeight="1"/>
    <row r="3088" customFormat="1" ht="13.35" customHeight="1"/>
    <row r="3089" customFormat="1" ht="13.35" customHeight="1"/>
    <row r="3090" customFormat="1" ht="13.35" customHeight="1"/>
    <row r="3091" customFormat="1" ht="13.35" customHeight="1"/>
    <row r="3092" customFormat="1" ht="13.35" customHeight="1"/>
    <row r="3093" customFormat="1" ht="13.35" customHeight="1"/>
    <row r="3094" customFormat="1" ht="13.35" customHeight="1"/>
    <row r="3095" customFormat="1" ht="13.35" customHeight="1"/>
    <row r="3096" customFormat="1" ht="13.35" customHeight="1"/>
    <row r="3097" customFormat="1" ht="13.35" customHeight="1"/>
    <row r="3098" customFormat="1" ht="13.35" customHeight="1"/>
    <row r="3099" customFormat="1" ht="13.35" customHeight="1"/>
    <row r="3100" customFormat="1" ht="13.35" customHeight="1"/>
    <row r="3101" customFormat="1" ht="13.35" customHeight="1"/>
    <row r="3102" customFormat="1" ht="13.35" customHeight="1"/>
    <row r="3103" customFormat="1" ht="13.35" customHeight="1"/>
    <row r="3104" customFormat="1" ht="13.35" customHeight="1"/>
    <row r="3105" customFormat="1" ht="13.35" customHeight="1"/>
    <row r="3106" customFormat="1" ht="13.35" customHeight="1"/>
    <row r="3107" customFormat="1" ht="13.35" customHeight="1"/>
    <row r="3108" customFormat="1" ht="13.35" customHeight="1"/>
    <row r="3109" customFormat="1" ht="13.35" customHeight="1"/>
    <row r="3110" customFormat="1" ht="13.35" customHeight="1"/>
    <row r="3111" customFormat="1" ht="13.35" customHeight="1"/>
    <row r="3112" customFormat="1" ht="13.35" customHeight="1"/>
    <row r="3113" customFormat="1" ht="13.35" customHeight="1"/>
    <row r="3114" customFormat="1" ht="13.35" customHeight="1"/>
    <row r="3115" customFormat="1" ht="13.35" customHeight="1"/>
    <row r="3116" customFormat="1" ht="13.35" customHeight="1"/>
    <row r="3117" customFormat="1" ht="13.35" customHeight="1"/>
    <row r="3118" customFormat="1" ht="13.35" customHeight="1"/>
    <row r="3119" customFormat="1" ht="13.35" customHeight="1"/>
    <row r="3120" customFormat="1" ht="13.35" customHeight="1"/>
    <row r="3121" customFormat="1" ht="13.35" customHeight="1"/>
    <row r="3122" customFormat="1" ht="13.35" customHeight="1"/>
    <row r="3123" customFormat="1" ht="13.35" customHeight="1"/>
    <row r="3124" customFormat="1" ht="13.35" customHeight="1"/>
    <row r="3125" customFormat="1" ht="13.35" customHeight="1"/>
    <row r="3126" customFormat="1" ht="13.35" customHeight="1"/>
    <row r="3127" customFormat="1" ht="13.35" customHeight="1"/>
    <row r="3128" customFormat="1" ht="13.35" customHeight="1"/>
    <row r="3129" customFormat="1" ht="13.35" customHeight="1"/>
    <row r="3130" customFormat="1" ht="13.35" customHeight="1"/>
    <row r="3131" customFormat="1" ht="13.35" customHeight="1"/>
    <row r="3132" customFormat="1" ht="13.35" customHeight="1"/>
    <row r="3133" customFormat="1" ht="13.35" customHeight="1"/>
    <row r="3134" customFormat="1" ht="13.35" customHeight="1"/>
    <row r="3135" customFormat="1" ht="13.35" customHeight="1"/>
    <row r="3136" customFormat="1" ht="13.35" customHeight="1"/>
    <row r="3137" customFormat="1" ht="13.35" customHeight="1"/>
    <row r="3138" customFormat="1" ht="13.35" customHeight="1"/>
    <row r="3139" customFormat="1" ht="13.35" customHeight="1"/>
    <row r="3140" customFormat="1" ht="13.35" customHeight="1"/>
    <row r="3141" customFormat="1" ht="13.35" customHeight="1"/>
    <row r="3142" customFormat="1" ht="13.35" customHeight="1"/>
    <row r="3143" customFormat="1" ht="13.35" customHeight="1"/>
    <row r="3144" customFormat="1" ht="13.35" customHeight="1"/>
    <row r="3145" customFormat="1" ht="13.35" customHeight="1"/>
    <row r="3146" customFormat="1" ht="13.35" customHeight="1"/>
    <row r="3147" customFormat="1" ht="13.35" customHeight="1"/>
    <row r="3148" customFormat="1" ht="13.35" customHeight="1"/>
    <row r="3149" customFormat="1" ht="13.35" customHeight="1"/>
    <row r="3150" customFormat="1" ht="13.35" customHeight="1"/>
    <row r="3151" customFormat="1" ht="13.35" customHeight="1"/>
    <row r="3152" customFormat="1" ht="13.35" customHeight="1"/>
    <row r="3153" customFormat="1" ht="13.35" customHeight="1"/>
    <row r="3154" customFormat="1" ht="13.35" customHeight="1"/>
    <row r="3155" customFormat="1" ht="13.35" customHeight="1"/>
    <row r="3156" customFormat="1" ht="13.35" customHeight="1"/>
    <row r="3157" customFormat="1" ht="13.35" customHeight="1"/>
    <row r="3158" customFormat="1" ht="13.35" customHeight="1"/>
    <row r="3159" customFormat="1" ht="13.35" customHeight="1"/>
    <row r="3160" customFormat="1" ht="13.35" customHeight="1"/>
    <row r="3161" customFormat="1" ht="13.35" customHeight="1"/>
    <row r="3162" customFormat="1" ht="13.35" customHeight="1"/>
    <row r="3163" customFormat="1" ht="13.35" customHeight="1"/>
    <row r="3164" customFormat="1" ht="13.35" customHeight="1"/>
    <row r="3165" customFormat="1" ht="13.35" customHeight="1"/>
    <row r="3166" customFormat="1" ht="13.35" customHeight="1"/>
    <row r="3167" customFormat="1" ht="13.35" customHeight="1"/>
    <row r="3168" customFormat="1" ht="13.35" customHeight="1"/>
    <row r="3169" customFormat="1" ht="13.35" customHeight="1"/>
    <row r="3170" customFormat="1" ht="13.35" customHeight="1"/>
    <row r="3171" customFormat="1" ht="13.35" customHeight="1"/>
    <row r="3172" customFormat="1" ht="13.35" customHeight="1"/>
    <row r="3173" customFormat="1" ht="13.35" customHeight="1"/>
    <row r="3174" customFormat="1" ht="13.35" customHeight="1"/>
    <row r="3175" customFormat="1" ht="13.35" customHeight="1"/>
    <row r="3176" customFormat="1" ht="13.35" customHeight="1"/>
    <row r="3177" customFormat="1" ht="13.35" customHeight="1"/>
    <row r="3178" customFormat="1" ht="13.35" customHeight="1"/>
    <row r="3179" customFormat="1" ht="13.35" customHeight="1"/>
    <row r="3180" customFormat="1" ht="13.35" customHeight="1"/>
    <row r="3181" customFormat="1" ht="13.35" customHeight="1"/>
    <row r="3182" customFormat="1" ht="13.35" customHeight="1"/>
    <row r="3183" customFormat="1" ht="13.35" customHeight="1"/>
    <row r="3184" customFormat="1" ht="13.35" customHeight="1"/>
    <row r="3185" customFormat="1" ht="13.35" customHeight="1"/>
    <row r="3186" customFormat="1" ht="13.35" customHeight="1"/>
    <row r="3187" customFormat="1" ht="13.35" customHeight="1"/>
    <row r="3188" customFormat="1" ht="13.35" customHeight="1"/>
    <row r="3189" customFormat="1" ht="13.35" customHeight="1"/>
    <row r="3190" customFormat="1" ht="13.35" customHeight="1"/>
    <row r="3191" customFormat="1" ht="13.35" customHeight="1"/>
    <row r="3192" customFormat="1" ht="13.35" customHeight="1"/>
    <row r="3193" customFormat="1" ht="13.35" customHeight="1"/>
    <row r="3194" customFormat="1" ht="13.35" customHeight="1"/>
    <row r="3195" customFormat="1" ht="13.35" customHeight="1"/>
    <row r="3196" customFormat="1" ht="13.35" customHeight="1"/>
    <row r="3197" customFormat="1" ht="13.35" customHeight="1"/>
    <row r="3198" customFormat="1" ht="13.35" customHeight="1"/>
    <row r="3199" customFormat="1" ht="13.35" customHeight="1"/>
    <row r="3200" customFormat="1" ht="13.35" customHeight="1"/>
    <row r="3201" customFormat="1" ht="13.35" customHeight="1"/>
    <row r="3202" customFormat="1" ht="13.35" customHeight="1"/>
    <row r="3203" customFormat="1" ht="13.35" customHeight="1"/>
    <row r="3204" customFormat="1" ht="13.35" customHeight="1"/>
    <row r="3205" customFormat="1" ht="13.35" customHeight="1"/>
    <row r="3206" customFormat="1" ht="13.35" customHeight="1"/>
    <row r="3207" customFormat="1" ht="13.35" customHeight="1"/>
    <row r="3208" customFormat="1" ht="13.35" customHeight="1"/>
    <row r="3209" customFormat="1" ht="13.35" customHeight="1"/>
    <row r="3210" customFormat="1" ht="13.35" customHeight="1"/>
    <row r="3211" customFormat="1" ht="13.35" customHeight="1"/>
    <row r="3212" customFormat="1" ht="13.35" customHeight="1"/>
    <row r="3213" customFormat="1" ht="13.35" customHeight="1"/>
    <row r="3214" customFormat="1" ht="13.35" customHeight="1"/>
    <row r="3215" customFormat="1" ht="13.35" customHeight="1"/>
    <row r="3216" customFormat="1" ht="13.35" customHeight="1"/>
    <row r="3217" customFormat="1" ht="13.35" customHeight="1"/>
    <row r="3218" customFormat="1" ht="13.35" customHeight="1"/>
    <row r="3219" customFormat="1" ht="13.35" customHeight="1"/>
    <row r="3220" customFormat="1" ht="13.35" customHeight="1"/>
    <row r="3221" customFormat="1" ht="13.35" customHeight="1"/>
    <row r="3222" customFormat="1" ht="13.35" customHeight="1"/>
    <row r="3223" customFormat="1" ht="13.35" customHeight="1"/>
    <row r="3224" customFormat="1" ht="13.35" customHeight="1"/>
    <row r="3225" customFormat="1" ht="13.35" customHeight="1"/>
    <row r="3226" customFormat="1" ht="13.35" customHeight="1"/>
    <row r="3227" customFormat="1" ht="13.35" customHeight="1"/>
    <row r="3228" customFormat="1" ht="13.35" customHeight="1"/>
    <row r="3229" customFormat="1" ht="13.35" customHeight="1"/>
    <row r="3230" customFormat="1" ht="13.35" customHeight="1"/>
    <row r="3231" customFormat="1" ht="13.35" customHeight="1"/>
    <row r="3232" customFormat="1" ht="13.35" customHeight="1"/>
    <row r="3233" customFormat="1" ht="13.35" customHeight="1"/>
    <row r="3234" customFormat="1" ht="13.35" customHeight="1"/>
    <row r="3235" customFormat="1" ht="13.35" customHeight="1"/>
    <row r="3236" customFormat="1" ht="13.35" customHeight="1"/>
    <row r="3237" customFormat="1" ht="13.35" customHeight="1"/>
    <row r="3238" customFormat="1" ht="13.35" customHeight="1"/>
    <row r="3239" customFormat="1" ht="13.35" customHeight="1"/>
    <row r="3240" customFormat="1" ht="13.35" customHeight="1"/>
    <row r="3241" customFormat="1" ht="13.35" customHeight="1"/>
    <row r="3242" customFormat="1" ht="13.35" customHeight="1"/>
    <row r="3243" customFormat="1" ht="13.35" customHeight="1"/>
    <row r="3244" customFormat="1" ht="13.35" customHeight="1"/>
    <row r="3245" customFormat="1" ht="13.35" customHeight="1"/>
    <row r="3246" customFormat="1" ht="13.35" customHeight="1"/>
    <row r="3247" customFormat="1" ht="13.35" customHeight="1"/>
    <row r="3248" customFormat="1" ht="13.35" customHeight="1"/>
    <row r="3249" customFormat="1" ht="13.35" customHeight="1"/>
    <row r="3250" customFormat="1" ht="13.35" customHeight="1"/>
    <row r="3251" customFormat="1" ht="13.35" customHeight="1"/>
    <row r="3252" customFormat="1" ht="13.35" customHeight="1"/>
    <row r="3253" customFormat="1" ht="13.35" customHeight="1"/>
    <row r="3254" customFormat="1" ht="13.35" customHeight="1"/>
    <row r="3255" customFormat="1" ht="13.35" customHeight="1"/>
    <row r="3256" customFormat="1" ht="13.35" customHeight="1"/>
    <row r="3257" customFormat="1" ht="13.35" customHeight="1"/>
    <row r="3258" customFormat="1" ht="13.35" customHeight="1"/>
    <row r="3259" customFormat="1" ht="13.35" customHeight="1"/>
    <row r="3260" customFormat="1" ht="13.35" customHeight="1"/>
    <row r="3261" customFormat="1" ht="13.35" customHeight="1"/>
    <row r="3262" customFormat="1" ht="13.35" customHeight="1"/>
    <row r="3263" customFormat="1" ht="13.35" customHeight="1"/>
    <row r="3264" customFormat="1" ht="13.35" customHeight="1"/>
    <row r="3265" customFormat="1" ht="13.35" customHeight="1"/>
    <row r="3266" customFormat="1" ht="13.35" customHeight="1"/>
    <row r="3267" customFormat="1" ht="13.35" customHeight="1"/>
    <row r="3268" customFormat="1" ht="13.35" customHeight="1"/>
    <row r="3269" customFormat="1" ht="13.35" customHeight="1"/>
    <row r="3270" customFormat="1" ht="13.35" customHeight="1"/>
    <row r="3271" customFormat="1" ht="13.35" customHeight="1"/>
    <row r="3272" customFormat="1" ht="13.35" customHeight="1"/>
    <row r="3273" customFormat="1" ht="13.35" customHeight="1"/>
    <row r="3274" customFormat="1" ht="13.35" customHeight="1"/>
    <row r="3275" customFormat="1" ht="13.35" customHeight="1"/>
    <row r="3276" customFormat="1" ht="13.35" customHeight="1"/>
    <row r="3277" customFormat="1" ht="13.35" customHeight="1"/>
    <row r="3278" customFormat="1" ht="13.35" customHeight="1"/>
    <row r="3279" customFormat="1" ht="13.35" customHeight="1"/>
    <row r="3280" customFormat="1" ht="13.35" customHeight="1"/>
    <row r="3281" customFormat="1" ht="13.35" customHeight="1"/>
    <row r="3282" customFormat="1" ht="13.35" customHeight="1"/>
    <row r="3283" customFormat="1" ht="13.35" customHeight="1"/>
    <row r="3284" customFormat="1" ht="13.35" customHeight="1"/>
    <row r="3285" customFormat="1" ht="13.35" customHeight="1"/>
    <row r="3286" customFormat="1" ht="13.35" customHeight="1"/>
    <row r="3287" customFormat="1" ht="13.35" customHeight="1"/>
    <row r="3288" customFormat="1" ht="13.35" customHeight="1"/>
    <row r="3289" customFormat="1" ht="13.35" customHeight="1"/>
    <row r="3290" customFormat="1" ht="13.35" customHeight="1"/>
    <row r="3291" customFormat="1" ht="13.35" customHeight="1"/>
    <row r="3292" customFormat="1" ht="13.35" customHeight="1"/>
    <row r="3293" customFormat="1" ht="13.35" customHeight="1"/>
    <row r="3294" customFormat="1" ht="13.35" customHeight="1"/>
    <row r="3295" customFormat="1" ht="13.35" customHeight="1"/>
    <row r="3296" customFormat="1" ht="13.35" customHeight="1"/>
    <row r="3297" customFormat="1" ht="13.35" customHeight="1"/>
    <row r="3298" customFormat="1" ht="13.35" customHeight="1"/>
    <row r="3299" customFormat="1" ht="13.35" customHeight="1"/>
    <row r="3300" customFormat="1" ht="13.35" customHeight="1"/>
    <row r="3301" customFormat="1" ht="13.35" customHeight="1"/>
    <row r="3302" customFormat="1" ht="13.35" customHeight="1"/>
    <row r="3303" customFormat="1" ht="13.35" customHeight="1"/>
    <row r="3304" customFormat="1" ht="13.35" customHeight="1"/>
    <row r="3305" customFormat="1" ht="13.35" customHeight="1"/>
    <row r="3306" customFormat="1" ht="13.35" customHeight="1"/>
    <row r="3307" customFormat="1" ht="13.35" customHeight="1"/>
    <row r="3308" customFormat="1" ht="13.35" customHeight="1"/>
    <row r="3309" customFormat="1" ht="13.35" customHeight="1"/>
    <row r="3310" customFormat="1" ht="13.35" customHeight="1"/>
    <row r="3311" customFormat="1" ht="13.35" customHeight="1"/>
    <row r="3312" customFormat="1" ht="13.35" customHeight="1"/>
    <row r="3313" customFormat="1" ht="13.35" customHeight="1"/>
    <row r="3314" customFormat="1" ht="13.35" customHeight="1"/>
    <row r="3315" customFormat="1" ht="13.35" customHeight="1"/>
    <row r="3316" customFormat="1" ht="13.35" customHeight="1"/>
    <row r="3317" customFormat="1" ht="13.35" customHeight="1"/>
    <row r="3318" customFormat="1" ht="13.35" customHeight="1"/>
    <row r="3319" customFormat="1" ht="13.35" customHeight="1"/>
  </sheetData>
  <phoneticPr fontId="13" type="noConversion"/>
  <hyperlinks>
    <hyperlink ref="F22" location="CONTENTS!A1" display="Back to CONTENTS"/>
  </hyperlinks>
  <pageMargins left="0.98425196850393704" right="0.98425196850393704" top="0.98425196850393704" bottom="0.98425196850393704" header="0.51181102362204722" footer="0.51181102362204722"/>
  <pageSetup paperSize="9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sheetPr codeName="Sheet18" enableFormatConditionsCalculation="0">
    <pageSetUpPr fitToPage="1"/>
  </sheetPr>
  <dimension ref="A1:S3286"/>
  <sheetViews>
    <sheetView showGridLines="0" zoomScaleNormal="100" zoomScaleSheetLayoutView="100" workbookViewId="0"/>
  </sheetViews>
  <sheetFormatPr defaultColWidth="9.140625" defaultRowHeight="12.75"/>
  <cols>
    <col min="1" max="1" width="3.7109375" customWidth="1"/>
    <col min="2" max="2" width="8.7109375" style="13" customWidth="1"/>
    <col min="3" max="9" width="10.85546875" style="13" customWidth="1"/>
    <col min="10" max="10" width="11.28515625" style="7" customWidth="1"/>
    <col min="11" max="12" width="9.140625" style="11"/>
    <col min="13" max="13" width="10" style="11" bestFit="1" customWidth="1"/>
    <col min="14" max="19" width="9.140625" style="11"/>
    <col min="20" max="16384" width="9.140625" style="12"/>
  </cols>
  <sheetData>
    <row r="1" spans="1:9" customFormat="1" ht="15" customHeight="1">
      <c r="B1" s="397" t="s">
        <v>191</v>
      </c>
      <c r="C1" s="1"/>
      <c r="D1" s="1"/>
      <c r="E1" s="1"/>
      <c r="F1" s="28"/>
      <c r="G1" s="28"/>
      <c r="H1" s="28"/>
      <c r="I1" s="28"/>
    </row>
    <row r="2" spans="1:9" customFormat="1" ht="24" customHeight="1">
      <c r="A2" s="386"/>
      <c r="B2" s="418" t="s">
        <v>1</v>
      </c>
      <c r="C2" s="191" t="s">
        <v>67</v>
      </c>
      <c r="D2" s="191" t="s">
        <v>68</v>
      </c>
      <c r="E2" s="191" t="s">
        <v>69</v>
      </c>
      <c r="F2" s="192" t="s">
        <v>70</v>
      </c>
      <c r="G2" s="192" t="s">
        <v>74</v>
      </c>
      <c r="H2" s="192" t="s">
        <v>75</v>
      </c>
      <c r="I2" s="192" t="s">
        <v>0</v>
      </c>
    </row>
    <row r="3" spans="1:9" s="28" customFormat="1" ht="13.35" hidden="1" customHeight="1">
      <c r="A3" s="65"/>
      <c r="B3" s="365" t="s">
        <v>2</v>
      </c>
      <c r="C3" s="26">
        <v>4336.7110000000002</v>
      </c>
      <c r="D3" s="26">
        <v>2012.404</v>
      </c>
      <c r="E3" s="26">
        <v>4206.768</v>
      </c>
      <c r="F3" s="416">
        <v>2771.9079999999999</v>
      </c>
      <c r="G3" s="217">
        <v>13327.790999999999</v>
      </c>
      <c r="H3" s="416">
        <v>13642.411</v>
      </c>
      <c r="I3" s="217">
        <v>26970.201999999997</v>
      </c>
    </row>
    <row r="4" spans="1:9" s="28" customFormat="1" ht="13.35" hidden="1" customHeight="1">
      <c r="A4" s="65"/>
      <c r="B4" s="365" t="s">
        <v>3</v>
      </c>
      <c r="C4" s="26">
        <v>4772.5630000000001</v>
      </c>
      <c r="D4" s="26">
        <v>2306.0219999999999</v>
      </c>
      <c r="E4" s="26">
        <v>3891.8820000000001</v>
      </c>
      <c r="F4" s="416">
        <v>3136.2359999999999</v>
      </c>
      <c r="G4" s="217">
        <v>14106.703000000001</v>
      </c>
      <c r="H4" s="416">
        <v>19900.567999999999</v>
      </c>
      <c r="I4" s="217">
        <v>34007.271000000001</v>
      </c>
    </row>
    <row r="5" spans="1:9" s="28" customFormat="1" ht="13.35" hidden="1" customHeight="1">
      <c r="A5" s="65"/>
      <c r="B5" s="365" t="s">
        <v>4</v>
      </c>
      <c r="C5" s="26">
        <v>7756.317</v>
      </c>
      <c r="D5" s="26">
        <v>3944.97</v>
      </c>
      <c r="E5" s="26">
        <v>8161.17</v>
      </c>
      <c r="F5" s="416">
        <v>5321.1469999999999</v>
      </c>
      <c r="G5" s="217">
        <v>25183.604000000003</v>
      </c>
      <c r="H5" s="416">
        <v>16165.457999999999</v>
      </c>
      <c r="I5" s="217">
        <v>41349.062000000005</v>
      </c>
    </row>
    <row r="6" spans="1:9" s="28" customFormat="1" ht="13.35" customHeight="1">
      <c r="A6" s="65"/>
      <c r="B6" s="365" t="s">
        <v>14</v>
      </c>
      <c r="C6" s="26">
        <v>9001.3610000000008</v>
      </c>
      <c r="D6" s="26">
        <v>4097.6840000000002</v>
      </c>
      <c r="E6" s="26">
        <v>6621.8450000000003</v>
      </c>
      <c r="F6" s="416">
        <v>4989.0309999999999</v>
      </c>
      <c r="G6" s="217">
        <v>24709.921000000002</v>
      </c>
      <c r="H6" s="416">
        <v>21458.74</v>
      </c>
      <c r="I6" s="217">
        <v>46168.661000000007</v>
      </c>
    </row>
    <row r="7" spans="1:9" s="28" customFormat="1" ht="13.35" customHeight="1">
      <c r="A7" s="65"/>
      <c r="B7" s="365" t="s">
        <v>82</v>
      </c>
      <c r="C7" s="26">
        <v>9472.7810000000009</v>
      </c>
      <c r="D7" s="26">
        <v>4900.9610000000002</v>
      </c>
      <c r="E7" s="26">
        <v>8502.1479999999992</v>
      </c>
      <c r="F7" s="416">
        <v>6009.0309999999999</v>
      </c>
      <c r="G7" s="217">
        <v>28884.920999999998</v>
      </c>
      <c r="H7" s="416">
        <v>15220.172999999999</v>
      </c>
      <c r="I7" s="217">
        <v>44105.093999999997</v>
      </c>
    </row>
    <row r="8" spans="1:9" s="28" customFormat="1" ht="13.35" customHeight="1">
      <c r="A8" s="65"/>
      <c r="B8" s="365" t="s">
        <v>92</v>
      </c>
      <c r="C8" s="26">
        <v>9166.6679999999997</v>
      </c>
      <c r="D8" s="26">
        <v>4918.2120000000004</v>
      </c>
      <c r="E8" s="26">
        <v>8585.4619999999995</v>
      </c>
      <c r="F8" s="416">
        <v>5188.9530000000004</v>
      </c>
      <c r="G8" s="217">
        <v>27859.295000000002</v>
      </c>
      <c r="H8" s="416">
        <v>14283.04</v>
      </c>
      <c r="I8" s="217">
        <v>42142.335000000006</v>
      </c>
    </row>
    <row r="9" spans="1:9" s="28" customFormat="1" ht="13.35" customHeight="1">
      <c r="A9" s="65"/>
      <c r="B9" s="365" t="s">
        <v>110</v>
      </c>
      <c r="C9" s="26">
        <v>6618.0820000000003</v>
      </c>
      <c r="D9" s="26">
        <v>2628.1619999999998</v>
      </c>
      <c r="E9" s="26">
        <v>5975.9409999999998</v>
      </c>
      <c r="F9" s="416">
        <v>2629.616</v>
      </c>
      <c r="G9" s="217">
        <v>17851.800999999999</v>
      </c>
      <c r="H9" s="416">
        <v>33339.722999999998</v>
      </c>
      <c r="I9" s="217">
        <v>51191.523999999998</v>
      </c>
    </row>
    <row r="10" spans="1:9" s="28" customFormat="1" ht="13.35" customHeight="1">
      <c r="A10" s="65"/>
      <c r="B10" s="366" t="s">
        <v>159</v>
      </c>
      <c r="C10" s="90">
        <v>8948.6779999999999</v>
      </c>
      <c r="D10" s="90">
        <v>2752.65</v>
      </c>
      <c r="E10" s="90">
        <v>7136.9650000000001</v>
      </c>
      <c r="F10" s="417">
        <v>2881.0929999999998</v>
      </c>
      <c r="G10" s="348">
        <v>21719.385999999999</v>
      </c>
      <c r="H10" s="417">
        <v>39718.008999999998</v>
      </c>
      <c r="I10" s="348">
        <v>61437.394999999997</v>
      </c>
    </row>
    <row r="11" spans="1:9" s="28" customFormat="1" ht="13.35" customHeight="1">
      <c r="A11" s="386"/>
      <c r="B11" s="426" t="s">
        <v>77</v>
      </c>
      <c r="C11" s="295"/>
      <c r="D11" s="295"/>
      <c r="E11" s="295"/>
      <c r="F11" s="311"/>
      <c r="G11" s="228"/>
      <c r="H11" s="311"/>
      <c r="I11" s="228"/>
    </row>
    <row r="12" spans="1:9" s="28" customFormat="1" ht="13.35" hidden="1" customHeight="1">
      <c r="A12" s="386"/>
      <c r="B12" s="365" t="s">
        <v>3</v>
      </c>
      <c r="C12" s="295">
        <v>0.14033948798773063</v>
      </c>
      <c r="D12" s="295">
        <v>6.7809675172112449E-2</v>
      </c>
      <c r="E12" s="295">
        <v>0.11444264375109664</v>
      </c>
      <c r="F12" s="311">
        <v>9.2222513238418916E-2</v>
      </c>
      <c r="G12" s="228">
        <v>0.41481432014935871</v>
      </c>
      <c r="H12" s="311">
        <v>0.58518567985064129</v>
      </c>
      <c r="I12" s="228">
        <v>1</v>
      </c>
    </row>
    <row r="13" spans="1:9" s="28" customFormat="1" ht="13.35" hidden="1" customHeight="1">
      <c r="A13" s="386"/>
      <c r="B13" s="365" t="s">
        <v>4</v>
      </c>
      <c r="C13" s="295">
        <v>0.18758144985247788</v>
      </c>
      <c r="D13" s="295">
        <v>9.5406517323174081E-2</v>
      </c>
      <c r="E13" s="295">
        <v>0.19737255466641537</v>
      </c>
      <c r="F13" s="311">
        <v>0.12868845731010778</v>
      </c>
      <c r="G13" s="228">
        <v>0.60904897915217515</v>
      </c>
      <c r="H13" s="311">
        <v>0.39095102084782474</v>
      </c>
      <c r="I13" s="228">
        <v>1</v>
      </c>
    </row>
    <row r="14" spans="1:9" s="28" customFormat="1" ht="13.35" customHeight="1">
      <c r="A14" s="386"/>
      <c r="B14" s="365" t="s">
        <v>14</v>
      </c>
      <c r="C14" s="295">
        <v>0.19496690623104707</v>
      </c>
      <c r="D14" s="295">
        <v>8.8754664121621363E-2</v>
      </c>
      <c r="E14" s="295">
        <v>0.14342726985302864</v>
      </c>
      <c r="F14" s="311">
        <v>0.10806098535108044</v>
      </c>
      <c r="G14" s="228">
        <v>0.53520982555677754</v>
      </c>
      <c r="H14" s="311">
        <v>0.4647901744432224</v>
      </c>
      <c r="I14" s="228">
        <v>1</v>
      </c>
    </row>
    <row r="15" spans="1:9" s="28" customFormat="1" ht="13.35" customHeight="1">
      <c r="A15" s="386"/>
      <c r="B15" s="365" t="s">
        <v>82</v>
      </c>
      <c r="C15" s="295">
        <v>0.2147774812587408</v>
      </c>
      <c r="D15" s="295">
        <v>0.11112006699271519</v>
      </c>
      <c r="E15" s="295">
        <v>0.19277020472963963</v>
      </c>
      <c r="F15" s="311">
        <v>0.13624346883831606</v>
      </c>
      <c r="G15" s="228">
        <v>0.65491122181941164</v>
      </c>
      <c r="H15" s="311">
        <v>0.34508877818058836</v>
      </c>
      <c r="I15" s="228">
        <v>1</v>
      </c>
    </row>
    <row r="16" spans="1:9" s="28" customFormat="1" ht="13.35" customHeight="1">
      <c r="A16" s="386"/>
      <c r="B16" s="365" t="s">
        <v>92</v>
      </c>
      <c r="C16" s="295">
        <v>0.2175168509291191</v>
      </c>
      <c r="D16" s="295">
        <v>0.11670478154568321</v>
      </c>
      <c r="E16" s="295">
        <v>0.20372535124121618</v>
      </c>
      <c r="F16" s="311">
        <v>0.12312922385529894</v>
      </c>
      <c r="G16" s="228">
        <v>0.66107620757131746</v>
      </c>
      <c r="H16" s="311">
        <v>0.33892379242868242</v>
      </c>
      <c r="I16" s="228">
        <v>1</v>
      </c>
    </row>
    <row r="17" spans="1:18" s="28" customFormat="1" ht="13.35" customHeight="1">
      <c r="A17" s="386"/>
      <c r="B17" s="365" t="s">
        <v>110</v>
      </c>
      <c r="C17" s="295">
        <v>0.12928081609760242</v>
      </c>
      <c r="D17" s="295">
        <v>5.1339788204000335E-2</v>
      </c>
      <c r="E17" s="295">
        <v>0.11673692308906451</v>
      </c>
      <c r="F17" s="311">
        <v>5.1368191343551327E-2</v>
      </c>
      <c r="G17" s="228">
        <v>0.34872571873421859</v>
      </c>
      <c r="H17" s="311">
        <v>0.65127428126578146</v>
      </c>
      <c r="I17" s="228">
        <v>1</v>
      </c>
    </row>
    <row r="18" spans="1:18" s="28" customFormat="1" ht="13.35" customHeight="1">
      <c r="A18" s="386"/>
      <c r="B18" s="366" t="s">
        <v>159</v>
      </c>
      <c r="C18" s="312">
        <v>0.14565523163864613</v>
      </c>
      <c r="D18" s="312">
        <v>4.4804145748692639E-2</v>
      </c>
      <c r="E18" s="312">
        <v>0.11616646506577957</v>
      </c>
      <c r="F18" s="313">
        <v>4.6894778009386628E-2</v>
      </c>
      <c r="G18" s="425">
        <v>0.35352062046250493</v>
      </c>
      <c r="H18" s="313">
        <v>0.64647937953749501</v>
      </c>
      <c r="I18" s="425">
        <v>1</v>
      </c>
    </row>
    <row r="19" spans="1:18" s="28" customFormat="1" ht="13.35" customHeight="1">
      <c r="A19" s="65"/>
      <c r="B19" s="426" t="s">
        <v>76</v>
      </c>
      <c r="C19" s="295"/>
      <c r="D19" s="295"/>
      <c r="E19" s="295"/>
      <c r="F19" s="311"/>
      <c r="G19" s="228"/>
      <c r="H19" s="311"/>
      <c r="I19" s="228"/>
    </row>
    <row r="20" spans="1:18" s="28" customFormat="1" ht="13.35" hidden="1" customHeight="1">
      <c r="A20" s="65"/>
      <c r="B20" s="365" t="s">
        <v>3</v>
      </c>
      <c r="C20" s="295">
        <v>0.10050289262992163</v>
      </c>
      <c r="D20" s="295">
        <v>0.14590410275471521</v>
      </c>
      <c r="E20" s="295">
        <v>-7.4852238107735003E-2</v>
      </c>
      <c r="F20" s="311">
        <v>0.13143581965923823</v>
      </c>
      <c r="G20" s="228">
        <v>5.8442693166482096E-2</v>
      </c>
      <c r="H20" s="311">
        <v>0.45872807966275153</v>
      </c>
      <c r="I20" s="228">
        <v>0.26092014438749866</v>
      </c>
    </row>
    <row r="21" spans="1:18" s="28" customFormat="1" ht="13.35" hidden="1" customHeight="1">
      <c r="A21" s="65"/>
      <c r="B21" s="365" t="s">
        <v>4</v>
      </c>
      <c r="C21" s="295">
        <v>0.62518902317266423</v>
      </c>
      <c r="D21" s="295">
        <v>0.71072522291634677</v>
      </c>
      <c r="E21" s="295">
        <v>1.0969726214720796</v>
      </c>
      <c r="F21" s="311">
        <v>0.69666664115838217</v>
      </c>
      <c r="G21" s="228">
        <v>0.78522252860927177</v>
      </c>
      <c r="H21" s="311">
        <v>-0.18768861270693382</v>
      </c>
      <c r="I21" s="228">
        <v>0.21588886094388471</v>
      </c>
    </row>
    <row r="22" spans="1:18" s="28" customFormat="1" ht="13.35" customHeight="1">
      <c r="A22" s="65"/>
      <c r="B22" s="365" t="s">
        <v>14</v>
      </c>
      <c r="C22" s="295">
        <v>0.16051999937599271</v>
      </c>
      <c r="D22" s="295">
        <v>3.8711067511286723E-2</v>
      </c>
      <c r="E22" s="295">
        <v>-0.18861572544132765</v>
      </c>
      <c r="F22" s="311">
        <v>-6.2414362918370769E-2</v>
      </c>
      <c r="G22" s="228">
        <v>-1.8809182355313481E-2</v>
      </c>
      <c r="H22" s="311">
        <v>0.32744398581221779</v>
      </c>
      <c r="I22" s="228">
        <v>0.11655884721157639</v>
      </c>
    </row>
    <row r="23" spans="1:18" s="28" customFormat="1" ht="13.35" customHeight="1">
      <c r="A23" s="65"/>
      <c r="B23" s="365" t="s">
        <v>82</v>
      </c>
      <c r="C23" s="295">
        <v>5.2372080177653046E-2</v>
      </c>
      <c r="D23" s="295">
        <v>0.19603195365967707</v>
      </c>
      <c r="E23" s="295">
        <v>0.28395454741088</v>
      </c>
      <c r="F23" s="311">
        <v>0.20444851916133611</v>
      </c>
      <c r="G23" s="228">
        <v>0.16896047543009129</v>
      </c>
      <c r="H23" s="311">
        <v>-0.29072382628243798</v>
      </c>
      <c r="I23" s="228">
        <v>-4.469627135168619E-2</v>
      </c>
    </row>
    <row r="24" spans="1:18" s="28" customFormat="1" ht="13.35" customHeight="1">
      <c r="A24" s="65"/>
      <c r="B24" s="365" t="s">
        <v>92</v>
      </c>
      <c r="C24" s="295">
        <v>-3.2315008654797528E-2</v>
      </c>
      <c r="D24" s="295">
        <v>3.5199219091930356E-3</v>
      </c>
      <c r="E24" s="295">
        <v>9.7991707507327774E-3</v>
      </c>
      <c r="F24" s="311">
        <v>-0.1364742501744457</v>
      </c>
      <c r="G24" s="228">
        <v>-3.5507315391307359E-2</v>
      </c>
      <c r="H24" s="311">
        <v>-6.1571770570544637E-2</v>
      </c>
      <c r="I24" s="228">
        <v>-4.4501866383052979E-2</v>
      </c>
    </row>
    <row r="25" spans="1:18" s="28" customFormat="1" ht="13.35" customHeight="1">
      <c r="A25" s="65"/>
      <c r="B25" s="365" t="s">
        <v>110</v>
      </c>
      <c r="C25" s="295">
        <v>-0.27802752319599655</v>
      </c>
      <c r="D25" s="295">
        <v>-0.46562653256915332</v>
      </c>
      <c r="E25" s="295">
        <v>-0.30394648534930324</v>
      </c>
      <c r="F25" s="311">
        <v>-0.49322801728980781</v>
      </c>
      <c r="G25" s="228">
        <v>-0.3592156226494605</v>
      </c>
      <c r="H25" s="311">
        <v>1.3342175755301389</v>
      </c>
      <c r="I25" s="228">
        <v>0.21472917910220191</v>
      </c>
    </row>
    <row r="26" spans="1:18" s="28" customFormat="1" ht="13.35" customHeight="1">
      <c r="A26" s="65"/>
      <c r="B26" s="366" t="s">
        <v>159</v>
      </c>
      <c r="C26" s="312">
        <v>0.35215580586641249</v>
      </c>
      <c r="D26" s="312">
        <v>4.7366943133642536E-2</v>
      </c>
      <c r="E26" s="312">
        <v>0.19428304262040075</v>
      </c>
      <c r="F26" s="313">
        <v>9.5632594264713822E-2</v>
      </c>
      <c r="G26" s="425">
        <v>0.21664956941879421</v>
      </c>
      <c r="H26" s="313">
        <v>0.19131190742046655</v>
      </c>
      <c r="I26" s="425">
        <v>0.20014780181187808</v>
      </c>
    </row>
    <row r="27" spans="1:18" s="28" customFormat="1" ht="12" customHeight="1">
      <c r="A27" s="69"/>
      <c r="B27" s="20" t="s">
        <v>126</v>
      </c>
      <c r="C27" s="69"/>
      <c r="D27" s="69"/>
      <c r="E27" s="69"/>
      <c r="F27" s="69"/>
      <c r="G27" s="69"/>
      <c r="H27" s="69"/>
      <c r="I27" s="69"/>
    </row>
    <row r="28" spans="1:18" s="28" customFormat="1" ht="12" customHeight="1">
      <c r="A28" s="69"/>
      <c r="B28" s="23" t="s">
        <v>125</v>
      </c>
      <c r="C28" s="69"/>
      <c r="D28" s="69"/>
      <c r="E28" s="69"/>
      <c r="F28" s="69"/>
      <c r="G28" s="69"/>
      <c r="H28" s="69"/>
      <c r="I28" s="69"/>
    </row>
    <row r="29" spans="1:18" customFormat="1" ht="12" customHeight="1">
      <c r="B29" s="20"/>
      <c r="E29" s="13"/>
      <c r="K29" s="11"/>
      <c r="L29" s="11"/>
      <c r="M29" s="11"/>
      <c r="N29" s="11"/>
      <c r="O29" s="11"/>
      <c r="P29" s="11"/>
      <c r="Q29" s="11"/>
      <c r="R29" s="11"/>
    </row>
    <row r="30" spans="1:18" customFormat="1" ht="13.35" customHeight="1">
      <c r="E30" s="353" t="s">
        <v>203</v>
      </c>
    </row>
    <row r="31" spans="1:18" customFormat="1" ht="13.35" customHeight="1"/>
    <row r="32" spans="1:18" customFormat="1" ht="13.35" customHeight="1"/>
    <row r="33" customFormat="1" ht="13.35" customHeight="1"/>
    <row r="34" customFormat="1" ht="13.35" customHeight="1"/>
    <row r="35" customFormat="1" ht="13.35" customHeight="1"/>
    <row r="36" customFormat="1" ht="13.35" customHeight="1"/>
    <row r="37" customFormat="1" ht="13.35" customHeight="1"/>
    <row r="38" customFormat="1" ht="13.35" customHeight="1"/>
    <row r="39" customFormat="1" ht="13.35" customHeight="1"/>
    <row r="40" customFormat="1"/>
    <row r="41" customFormat="1" ht="13.15" customHeight="1"/>
    <row r="42" customFormat="1" ht="13.35" customHeight="1"/>
    <row r="43" customFormat="1" ht="13.35" customHeight="1"/>
    <row r="44" customFormat="1" ht="13.35" customHeight="1"/>
    <row r="45" customFormat="1" ht="13.35" customHeight="1"/>
    <row r="46" customFormat="1" ht="13.35" customHeight="1"/>
    <row r="47" customFormat="1" ht="13.35" customHeight="1"/>
    <row r="48" customFormat="1" ht="13.35" customHeight="1"/>
    <row r="49" customFormat="1" ht="13.35" customHeight="1"/>
    <row r="50" customFormat="1" ht="13.35" customHeight="1"/>
    <row r="51" customFormat="1" ht="13.35" customHeight="1"/>
    <row r="52" customFormat="1" ht="13.35" customHeight="1"/>
    <row r="53" customFormat="1" ht="13.35" customHeight="1"/>
    <row r="54" customFormat="1" ht="13.35" customHeight="1"/>
    <row r="55" customFormat="1" ht="13.35" customHeight="1"/>
    <row r="56" customFormat="1" ht="13.35" customHeight="1"/>
    <row r="57" customFormat="1" ht="13.35" customHeight="1"/>
    <row r="58" customFormat="1" ht="13.35" customHeight="1"/>
    <row r="59" customFormat="1" ht="13.35" customHeight="1"/>
    <row r="60" customFormat="1" ht="13.35" customHeight="1"/>
    <row r="61" customFormat="1" ht="13.35" customHeight="1"/>
    <row r="62" customFormat="1" ht="13.35" customHeight="1"/>
    <row r="63" customFormat="1" ht="13.35" customHeight="1"/>
    <row r="64" customFormat="1" ht="13.35" customHeight="1"/>
    <row r="65" customFormat="1" ht="13.35" customHeight="1"/>
    <row r="66" customFormat="1" ht="13.35" customHeight="1"/>
    <row r="67" customFormat="1" ht="13.35" customHeight="1"/>
    <row r="68" customFormat="1" ht="13.35" customHeight="1"/>
    <row r="69" customFormat="1" ht="13.35" customHeight="1"/>
    <row r="70" customFormat="1" ht="13.35" customHeight="1"/>
    <row r="71" customFormat="1" ht="13.35" customHeight="1"/>
    <row r="72" customFormat="1" ht="13.35" customHeight="1"/>
    <row r="73" customFormat="1" ht="13.35" customHeight="1"/>
    <row r="74" customFormat="1" ht="13.35" customHeight="1"/>
    <row r="75" customFormat="1" ht="13.35" customHeight="1"/>
    <row r="76" customFormat="1" ht="13.35" customHeight="1"/>
    <row r="77" customFormat="1" ht="13.35" customHeight="1"/>
    <row r="78" customFormat="1" ht="13.35" customHeight="1"/>
    <row r="79" customFormat="1" ht="13.35" customHeight="1"/>
    <row r="80" customFormat="1" ht="13.35" customHeight="1"/>
    <row r="81" customFormat="1" ht="13.35" customHeight="1"/>
    <row r="82" customFormat="1" ht="13.35" customHeight="1"/>
    <row r="83" customFormat="1" ht="13.35" customHeight="1"/>
    <row r="84" customFormat="1" ht="13.35" customHeight="1"/>
    <row r="85" customFormat="1" ht="13.35" customHeight="1"/>
    <row r="86" customFormat="1" ht="13.35" customHeight="1"/>
    <row r="87" customFormat="1" ht="13.35" customHeight="1"/>
    <row r="88" customFormat="1" ht="13.35" customHeight="1"/>
    <row r="89" customFormat="1" ht="13.35" customHeight="1"/>
    <row r="90" customFormat="1" ht="13.35" customHeight="1"/>
    <row r="91" customFormat="1" ht="13.35" customHeight="1"/>
    <row r="92" customFormat="1" ht="13.35" customHeight="1"/>
    <row r="93" customFormat="1" ht="13.35" customHeight="1"/>
    <row r="94" customFormat="1" ht="13.35" customHeight="1"/>
    <row r="95" customFormat="1" ht="13.35" customHeight="1"/>
    <row r="96" customFormat="1" ht="13.35" customHeight="1"/>
    <row r="97" customFormat="1" ht="13.35" customHeight="1"/>
    <row r="98" customFormat="1" ht="13.35" customHeight="1"/>
    <row r="99" customFormat="1" ht="13.35" customHeight="1"/>
    <row r="100" customFormat="1" ht="13.35" customHeight="1"/>
    <row r="101" customFormat="1" ht="13.35" customHeight="1"/>
    <row r="102" customFormat="1" ht="13.35" customHeight="1"/>
    <row r="103" customFormat="1" ht="13.35" customHeight="1"/>
    <row r="104" customFormat="1" ht="13.35" customHeight="1"/>
    <row r="105" customFormat="1" ht="13.35" customHeight="1"/>
    <row r="106" customFormat="1" ht="13.35" customHeight="1"/>
    <row r="107" customFormat="1" ht="13.35" customHeight="1"/>
    <row r="108" customFormat="1" ht="13.35" customHeight="1"/>
    <row r="109" customFormat="1" ht="13.35" customHeight="1"/>
    <row r="110" customFormat="1" ht="13.35" customHeight="1"/>
    <row r="111" customFormat="1" ht="13.35" customHeight="1"/>
    <row r="112" customFormat="1" ht="13.35" customHeight="1"/>
    <row r="113" customFormat="1" ht="13.35" customHeight="1"/>
    <row r="114" customFormat="1" ht="13.35" customHeight="1"/>
    <row r="115" customFormat="1" ht="13.35" customHeight="1"/>
    <row r="116" customFormat="1" ht="13.35" customHeight="1"/>
    <row r="117" customFormat="1" ht="13.35" customHeight="1"/>
    <row r="118" customFormat="1" ht="13.35" customHeight="1"/>
    <row r="119" customFormat="1" ht="13.35" customHeight="1"/>
    <row r="120" customFormat="1" ht="13.35" customHeight="1"/>
    <row r="121" customFormat="1" ht="13.35" customHeight="1"/>
    <row r="122" customFormat="1" ht="13.35" customHeight="1"/>
    <row r="123" customFormat="1" ht="13.35" customHeight="1"/>
    <row r="124" customFormat="1" ht="13.35" customHeight="1"/>
    <row r="125" customFormat="1" ht="13.35" customHeight="1"/>
    <row r="126" customFormat="1" ht="13.35" customHeight="1"/>
    <row r="127" customFormat="1" ht="13.35" customHeight="1"/>
    <row r="128" customFormat="1" ht="13.35" customHeight="1"/>
    <row r="129" customFormat="1" ht="13.35" customHeight="1"/>
    <row r="130" customFormat="1" ht="13.35" customHeight="1"/>
    <row r="131" customFormat="1" ht="13.35" customHeight="1"/>
    <row r="132" customFormat="1" ht="13.35" customHeight="1"/>
    <row r="133" customFormat="1" ht="13.35" customHeight="1"/>
    <row r="134" customFormat="1" ht="13.35" customHeight="1"/>
    <row r="135" customFormat="1" ht="13.35" customHeight="1"/>
    <row r="136" customFormat="1" ht="13.35" customHeight="1"/>
    <row r="137" customFormat="1" ht="13.35" customHeight="1"/>
    <row r="138" customFormat="1" ht="13.35" customHeight="1"/>
    <row r="139" customFormat="1" ht="13.35" customHeight="1"/>
    <row r="140" customFormat="1" ht="13.35" customHeight="1"/>
    <row r="141" customFormat="1" ht="13.35" customHeight="1"/>
    <row r="142" customFormat="1" ht="13.35" customHeight="1"/>
    <row r="143" customFormat="1" ht="13.35" customHeight="1"/>
    <row r="144" customFormat="1" ht="13.35" customHeight="1"/>
    <row r="145" customFormat="1" ht="13.35" customHeight="1"/>
    <row r="146" customFormat="1" ht="13.35" customHeight="1"/>
    <row r="147" customFormat="1" ht="13.35" customHeight="1"/>
    <row r="148" customFormat="1" ht="13.35" customHeight="1"/>
    <row r="149" customFormat="1" ht="13.35" customHeight="1"/>
    <row r="150" customFormat="1" ht="13.35" customHeight="1"/>
    <row r="151" customFormat="1" ht="13.35" customHeight="1"/>
    <row r="152" customFormat="1" ht="13.35" customHeight="1"/>
    <row r="153" customFormat="1" ht="13.35" customHeight="1"/>
    <row r="154" customFormat="1" ht="13.35" customHeight="1"/>
    <row r="155" customFormat="1" ht="13.35" customHeight="1"/>
    <row r="156" customFormat="1" ht="13.35" customHeight="1"/>
    <row r="157" customFormat="1" ht="13.35" customHeight="1"/>
    <row r="158" customFormat="1" ht="13.35" customHeight="1"/>
    <row r="159" customFormat="1" ht="13.35" customHeight="1"/>
    <row r="160" customFormat="1" ht="13.35" customHeight="1"/>
    <row r="161" customFormat="1" ht="13.35" customHeight="1"/>
    <row r="162" customFormat="1" ht="13.35" customHeight="1"/>
    <row r="163" customFormat="1" ht="13.35" customHeight="1"/>
    <row r="164" customFormat="1" ht="13.35" customHeight="1"/>
    <row r="165" customFormat="1" ht="13.35" customHeight="1"/>
    <row r="166" customFormat="1" ht="13.35" customHeight="1"/>
    <row r="167" customFormat="1" ht="13.35" customHeight="1"/>
    <row r="168" customFormat="1" ht="13.35" customHeight="1"/>
    <row r="169" customFormat="1" ht="13.35" customHeight="1"/>
    <row r="170" customFormat="1" ht="13.35" customHeight="1"/>
    <row r="171" customFormat="1" ht="13.35" customHeight="1"/>
    <row r="172" customFormat="1" ht="13.35" customHeight="1"/>
    <row r="173" customFormat="1" ht="13.35" customHeight="1"/>
    <row r="174" customFormat="1" ht="13.35" customHeight="1"/>
    <row r="175" customFormat="1" ht="13.35" customHeight="1"/>
    <row r="176" customFormat="1" ht="13.35" customHeight="1"/>
    <row r="177" customFormat="1" ht="13.35" customHeight="1"/>
    <row r="178" customFormat="1" ht="13.35" customHeight="1"/>
    <row r="179" customFormat="1" ht="13.35" customHeight="1"/>
    <row r="180" customFormat="1" ht="13.35" customHeight="1"/>
    <row r="181" customFormat="1" ht="13.35" customHeight="1"/>
    <row r="182" customFormat="1" ht="13.35" customHeight="1"/>
    <row r="183" customFormat="1" ht="13.35" customHeight="1"/>
    <row r="184" customFormat="1" ht="13.35" customHeight="1"/>
    <row r="185" customFormat="1" ht="13.35" customHeight="1"/>
    <row r="186" customFormat="1" ht="13.35" customHeight="1"/>
    <row r="187" customFormat="1" ht="13.35" customHeight="1"/>
    <row r="188" customFormat="1" ht="13.35" customHeight="1"/>
    <row r="189" customFormat="1" ht="13.35" customHeight="1"/>
    <row r="190" customFormat="1" ht="13.35" customHeight="1"/>
    <row r="191" customFormat="1" ht="13.35" customHeight="1"/>
    <row r="192" customFormat="1" ht="13.35" customHeight="1"/>
    <row r="193" customFormat="1" ht="13.35" customHeight="1"/>
    <row r="194" customFormat="1" ht="13.35" customHeight="1"/>
    <row r="195" customFormat="1" ht="13.35" customHeight="1"/>
    <row r="196" customFormat="1" ht="13.35" customHeight="1"/>
    <row r="197" customFormat="1" ht="13.35" customHeight="1"/>
    <row r="198" customFormat="1" ht="13.35" customHeight="1"/>
    <row r="199" customFormat="1" ht="13.35" customHeight="1"/>
    <row r="200" customFormat="1" ht="13.35" customHeight="1"/>
    <row r="201" customFormat="1" ht="13.35" customHeight="1"/>
    <row r="202" customFormat="1" ht="13.35" customHeight="1"/>
    <row r="203" customFormat="1" ht="13.35" customHeight="1"/>
    <row r="204" customFormat="1" ht="13.35" customHeight="1"/>
    <row r="205" customFormat="1" ht="13.35" customHeight="1"/>
    <row r="206" customFormat="1" ht="13.35" customHeight="1"/>
    <row r="207" customFormat="1" ht="13.35" customHeight="1"/>
    <row r="208" customFormat="1" ht="13.35" customHeight="1"/>
    <row r="209" customFormat="1" ht="13.35" customHeight="1"/>
    <row r="210" customFormat="1" ht="13.35" customHeight="1"/>
    <row r="211" customFormat="1" ht="13.35" customHeight="1"/>
    <row r="212" customFormat="1" ht="13.35" customHeight="1"/>
    <row r="213" customFormat="1" ht="13.35" customHeight="1"/>
    <row r="214" customFormat="1" ht="13.35" customHeight="1"/>
    <row r="215" customFormat="1" ht="13.35" customHeight="1"/>
    <row r="216" customFormat="1" ht="13.35" customHeight="1"/>
    <row r="217" customFormat="1" ht="13.35" customHeight="1"/>
    <row r="218" customFormat="1" ht="13.35" customHeight="1"/>
    <row r="219" customFormat="1" ht="13.35" customHeight="1"/>
    <row r="220" customFormat="1" ht="13.35" customHeight="1"/>
    <row r="221" customFormat="1" ht="13.35" customHeight="1"/>
    <row r="222" customFormat="1" ht="13.35" customHeight="1"/>
    <row r="223" customFormat="1" ht="13.35" customHeight="1"/>
    <row r="224" customFormat="1" ht="13.35" customHeight="1"/>
    <row r="225" customFormat="1" ht="13.35" customHeight="1"/>
    <row r="226" customFormat="1" ht="13.35" customHeight="1"/>
    <row r="227" customFormat="1" ht="13.35" customHeight="1"/>
    <row r="228" customFormat="1" ht="13.35" customHeight="1"/>
    <row r="229" customFormat="1" ht="13.35" customHeight="1"/>
    <row r="230" customFormat="1" ht="13.35" customHeight="1"/>
    <row r="231" customFormat="1" ht="13.35" customHeight="1"/>
    <row r="232" customFormat="1" ht="13.35" customHeight="1"/>
    <row r="233" customFormat="1" ht="13.35" customHeight="1"/>
    <row r="234" customFormat="1" ht="13.35" customHeight="1"/>
    <row r="235" customFormat="1" ht="13.35" customHeight="1"/>
    <row r="236" customFormat="1" ht="13.35" customHeight="1"/>
    <row r="237" customFormat="1" ht="13.35" customHeight="1"/>
    <row r="238" customFormat="1" ht="13.35" customHeight="1"/>
    <row r="239" customFormat="1" ht="13.35" customHeight="1"/>
    <row r="240" customFormat="1" ht="13.35" customHeight="1"/>
    <row r="241" customFormat="1" ht="13.35" customHeight="1"/>
    <row r="242" customFormat="1" ht="13.35" customHeight="1"/>
    <row r="243" customFormat="1" ht="13.35" customHeight="1"/>
    <row r="244" customFormat="1" ht="13.35" customHeight="1"/>
    <row r="245" customFormat="1" ht="13.35" customHeight="1"/>
    <row r="246" customFormat="1" ht="13.35" customHeight="1"/>
    <row r="247" customFormat="1" ht="13.35" customHeight="1"/>
    <row r="248" customFormat="1" ht="13.35" customHeight="1"/>
    <row r="249" customFormat="1" ht="13.35" customHeight="1"/>
    <row r="250" customFormat="1" ht="13.35" customHeight="1"/>
    <row r="251" customFormat="1" ht="13.35" customHeight="1"/>
    <row r="252" customFormat="1" ht="13.35" customHeight="1"/>
    <row r="253" customFormat="1" ht="13.35" customHeight="1"/>
    <row r="254" customFormat="1" ht="13.35" customHeight="1"/>
    <row r="255" customFormat="1" ht="13.35" customHeight="1"/>
    <row r="256" customFormat="1" ht="13.35" customHeight="1"/>
    <row r="257" customFormat="1" ht="13.35" customHeight="1"/>
    <row r="258" customFormat="1" ht="13.35" customHeight="1"/>
    <row r="259" customFormat="1" ht="13.35" customHeight="1"/>
    <row r="260" customFormat="1" ht="13.35" customHeight="1"/>
    <row r="261" customFormat="1" ht="13.35" customHeight="1"/>
    <row r="262" customFormat="1" ht="13.35" customHeight="1"/>
    <row r="263" customFormat="1" ht="13.35" customHeight="1"/>
    <row r="264" customFormat="1" ht="13.35" customHeight="1"/>
    <row r="265" customFormat="1" ht="13.35" customHeight="1"/>
    <row r="266" customFormat="1" ht="13.35" customHeight="1"/>
    <row r="267" customFormat="1" ht="13.35" customHeight="1"/>
    <row r="268" customFormat="1" ht="13.35" customHeight="1"/>
    <row r="269" customFormat="1" ht="13.35" customHeight="1"/>
    <row r="270" customFormat="1" ht="13.35" customHeight="1"/>
    <row r="271" customFormat="1" ht="13.35" customHeight="1"/>
    <row r="272" customFormat="1" ht="13.35" customHeight="1"/>
    <row r="273" customFormat="1" ht="13.35" customHeight="1"/>
    <row r="274" customFormat="1" ht="13.35" customHeight="1"/>
    <row r="275" customFormat="1" ht="13.35" customHeight="1"/>
    <row r="276" customFormat="1" ht="13.35" customHeight="1"/>
    <row r="277" customFormat="1" ht="13.35" customHeight="1"/>
    <row r="278" customFormat="1" ht="13.35" customHeight="1"/>
    <row r="279" customFormat="1" ht="13.35" customHeight="1"/>
    <row r="280" customFormat="1" ht="13.35" customHeight="1"/>
    <row r="281" customFormat="1" ht="13.35" customHeight="1"/>
    <row r="282" customFormat="1" ht="13.35" customHeight="1"/>
    <row r="283" customFormat="1" ht="13.35" customHeight="1"/>
    <row r="284" customFormat="1" ht="13.35" customHeight="1"/>
    <row r="285" customFormat="1" ht="13.35" customHeight="1"/>
    <row r="286" customFormat="1" ht="13.35" customHeight="1"/>
    <row r="287" customFormat="1" ht="13.35" customHeight="1"/>
    <row r="288" customFormat="1" ht="13.35" customHeight="1"/>
    <row r="289" customFormat="1" ht="13.35" customHeight="1"/>
    <row r="290" customFormat="1" ht="13.35" customHeight="1"/>
    <row r="291" customFormat="1" ht="13.35" customHeight="1"/>
    <row r="292" customFormat="1" ht="13.35" customHeight="1"/>
    <row r="293" customFormat="1" ht="13.35" customHeight="1"/>
    <row r="294" customFormat="1" ht="13.35" customHeight="1"/>
    <row r="295" customFormat="1" ht="13.35" customHeight="1"/>
    <row r="296" customFormat="1" ht="13.35" customHeight="1"/>
    <row r="297" customFormat="1" ht="13.35" customHeight="1"/>
    <row r="298" customFormat="1" ht="13.35" customHeight="1"/>
    <row r="299" customFormat="1" ht="13.35" customHeight="1"/>
    <row r="300" customFormat="1" ht="13.35" customHeight="1"/>
    <row r="301" customFormat="1" ht="13.35" customHeight="1"/>
    <row r="302" customFormat="1" ht="13.35" customHeight="1"/>
    <row r="303" customFormat="1" ht="13.35" customHeight="1"/>
    <row r="304" customFormat="1" ht="13.35" customHeight="1"/>
    <row r="305" customFormat="1" ht="13.35" customHeight="1"/>
    <row r="306" customFormat="1" ht="13.35" customHeight="1"/>
    <row r="307" customFormat="1" ht="13.35" customHeight="1"/>
    <row r="308" customFormat="1" ht="13.35" customHeight="1"/>
    <row r="309" customFormat="1" ht="13.35" customHeight="1"/>
    <row r="310" customFormat="1" ht="13.35" customHeight="1"/>
    <row r="311" customFormat="1" ht="13.35" customHeight="1"/>
    <row r="312" customFormat="1" ht="13.35" customHeight="1"/>
    <row r="313" customFormat="1" ht="13.35" customHeight="1"/>
    <row r="314" customFormat="1" ht="13.35" customHeight="1"/>
    <row r="315" customFormat="1" ht="13.35" customHeight="1"/>
    <row r="316" customFormat="1" ht="13.35" customHeight="1"/>
    <row r="317" customFormat="1" ht="13.35" customHeight="1"/>
    <row r="318" customFormat="1" ht="13.35" customHeight="1"/>
    <row r="319" customFormat="1" ht="13.35" customHeight="1"/>
    <row r="320" customFormat="1" ht="13.35" customHeight="1"/>
    <row r="321" customFormat="1" ht="13.35" customHeight="1"/>
    <row r="322" customFormat="1" ht="13.35" customHeight="1"/>
    <row r="323" customFormat="1" ht="13.35" customHeight="1"/>
    <row r="324" customFormat="1" ht="13.35" customHeight="1"/>
    <row r="325" customFormat="1" ht="13.35" customHeight="1"/>
    <row r="326" customFormat="1" ht="13.35" customHeight="1"/>
    <row r="327" customFormat="1" ht="13.35" customHeight="1"/>
    <row r="328" customFormat="1" ht="13.35" customHeight="1"/>
    <row r="329" customFormat="1" ht="13.35" customHeight="1"/>
    <row r="330" customFormat="1" ht="13.35" customHeight="1"/>
    <row r="331" customFormat="1" ht="13.35" customHeight="1"/>
    <row r="332" customFormat="1" ht="13.35" customHeight="1"/>
    <row r="333" customFormat="1" ht="13.35" customHeight="1"/>
    <row r="334" customFormat="1" ht="13.35" customHeight="1"/>
    <row r="335" customFormat="1" ht="13.35" customHeight="1"/>
    <row r="336" customFormat="1" ht="13.35" customHeight="1"/>
    <row r="337" customFormat="1" ht="13.35" customHeight="1"/>
    <row r="338" customFormat="1" ht="13.35" customHeight="1"/>
    <row r="339" customFormat="1" ht="13.35" customHeight="1"/>
    <row r="340" customFormat="1" ht="13.35" customHeight="1"/>
    <row r="341" customFormat="1" ht="13.35" customHeight="1"/>
    <row r="342" customFormat="1" ht="13.35" customHeight="1"/>
    <row r="343" customFormat="1" ht="13.35" customHeight="1"/>
    <row r="344" customFormat="1" ht="13.35" customHeight="1"/>
    <row r="345" customFormat="1" ht="13.35" customHeight="1"/>
    <row r="346" customFormat="1" ht="13.35" customHeight="1"/>
    <row r="347" customFormat="1" ht="13.35" customHeight="1"/>
    <row r="348" customFormat="1" ht="13.35" customHeight="1"/>
    <row r="349" customFormat="1" ht="13.35" customHeight="1"/>
    <row r="350" customFormat="1" ht="13.35" customHeight="1"/>
    <row r="351" customFormat="1" ht="13.35" customHeight="1"/>
    <row r="352" customFormat="1" ht="13.35" customHeight="1"/>
    <row r="353" customFormat="1" ht="13.35" customHeight="1"/>
    <row r="354" customFormat="1" ht="13.35" customHeight="1"/>
    <row r="355" customFormat="1" ht="13.35" customHeight="1"/>
    <row r="356" customFormat="1" ht="13.35" customHeight="1"/>
    <row r="357" customFormat="1" ht="13.35" customHeight="1"/>
    <row r="358" customFormat="1" ht="13.35" customHeight="1"/>
    <row r="359" customFormat="1" ht="13.35" customHeight="1"/>
    <row r="360" customFormat="1" ht="13.35" customHeight="1"/>
    <row r="361" customFormat="1" ht="13.35" customHeight="1"/>
    <row r="362" customFormat="1" ht="13.35" customHeight="1"/>
    <row r="363" customFormat="1" ht="13.35" customHeight="1"/>
    <row r="364" customFormat="1" ht="13.35" customHeight="1"/>
    <row r="365" customFormat="1" ht="13.35" customHeight="1"/>
    <row r="366" customFormat="1" ht="13.35" customHeight="1"/>
    <row r="367" customFormat="1" ht="13.35" customHeight="1"/>
    <row r="368" customFormat="1" ht="13.35" customHeight="1"/>
    <row r="369" customFormat="1" ht="13.35" customHeight="1"/>
    <row r="370" customFormat="1" ht="13.35" customHeight="1"/>
    <row r="371" customFormat="1" ht="13.35" customHeight="1"/>
    <row r="372" customFormat="1" ht="13.35" customHeight="1"/>
    <row r="373" customFormat="1" ht="13.35" customHeight="1"/>
    <row r="374" customFormat="1" ht="13.35" customHeight="1"/>
    <row r="375" customFormat="1" ht="13.35" customHeight="1"/>
    <row r="376" customFormat="1" ht="13.35" customHeight="1"/>
    <row r="377" customFormat="1" ht="13.35" customHeight="1"/>
    <row r="378" customFormat="1" ht="13.35" customHeight="1"/>
    <row r="379" customFormat="1" ht="13.35" customHeight="1"/>
    <row r="380" customFormat="1" ht="13.35" customHeight="1"/>
    <row r="381" customFormat="1" ht="13.35" customHeight="1"/>
    <row r="382" customFormat="1" ht="13.35" customHeight="1"/>
    <row r="383" customFormat="1" ht="13.35" customHeight="1"/>
    <row r="384" customFormat="1" ht="13.35" customHeight="1"/>
    <row r="385" customFormat="1" ht="13.35" customHeight="1"/>
    <row r="386" customFormat="1" ht="13.35" customHeight="1"/>
    <row r="387" customFormat="1" ht="13.35" customHeight="1"/>
    <row r="388" customFormat="1" ht="13.35" customHeight="1"/>
    <row r="389" customFormat="1" ht="13.35" customHeight="1"/>
    <row r="390" customFormat="1" ht="13.35" customHeight="1"/>
    <row r="391" customFormat="1" ht="13.35" customHeight="1"/>
    <row r="392" customFormat="1" ht="13.35" customHeight="1"/>
    <row r="393" customFormat="1" ht="13.35" customHeight="1"/>
    <row r="394" customFormat="1" ht="13.35" customHeight="1"/>
    <row r="395" customFormat="1" ht="13.35" customHeight="1"/>
    <row r="396" customFormat="1" ht="13.35" customHeight="1"/>
    <row r="397" customFormat="1" ht="13.35" customHeight="1"/>
    <row r="398" customFormat="1" ht="13.35" customHeight="1"/>
    <row r="399" customFormat="1" ht="13.35" customHeight="1"/>
    <row r="400" customFormat="1" ht="13.35" customHeight="1"/>
    <row r="401" customFormat="1" ht="13.35" customHeight="1"/>
    <row r="402" customFormat="1" ht="13.35" customHeight="1"/>
    <row r="403" customFormat="1" ht="13.35" customHeight="1"/>
    <row r="404" customFormat="1" ht="13.35" customHeight="1"/>
    <row r="405" customFormat="1" ht="13.35" customHeight="1"/>
    <row r="406" customFormat="1" ht="13.35" customHeight="1"/>
    <row r="407" customFormat="1" ht="13.35" customHeight="1"/>
    <row r="408" customFormat="1" ht="13.35" customHeight="1"/>
    <row r="409" customFormat="1" ht="13.35" customHeight="1"/>
    <row r="410" customFormat="1" ht="13.35" customHeight="1"/>
    <row r="411" customFormat="1" ht="13.35" customHeight="1"/>
    <row r="412" customFormat="1" ht="13.35" customHeight="1"/>
    <row r="413" customFormat="1" ht="13.35" customHeight="1"/>
    <row r="414" customFormat="1" ht="13.35" customHeight="1"/>
    <row r="415" customFormat="1" ht="13.35" customHeight="1"/>
    <row r="416" customFormat="1" ht="13.35" customHeight="1"/>
    <row r="417" customFormat="1" ht="13.35" customHeight="1"/>
    <row r="418" customFormat="1" ht="13.35" customHeight="1"/>
    <row r="419" customFormat="1" ht="13.35" customHeight="1"/>
    <row r="420" customFormat="1" ht="13.35" customHeight="1"/>
    <row r="421" customFormat="1" ht="13.35" customHeight="1"/>
    <row r="422" customFormat="1" ht="13.35" customHeight="1"/>
    <row r="423" customFormat="1" ht="13.35" customHeight="1"/>
    <row r="424" customFormat="1" ht="13.35" customHeight="1"/>
    <row r="425" customFormat="1" ht="13.35" customHeight="1"/>
    <row r="426" customFormat="1" ht="13.35" customHeight="1"/>
    <row r="427" customFormat="1" ht="13.35" customHeight="1"/>
    <row r="428" customFormat="1" ht="13.35" customHeight="1"/>
    <row r="429" customFormat="1" ht="13.35" customHeight="1"/>
    <row r="430" customFormat="1" ht="13.35" customHeight="1"/>
    <row r="431" customFormat="1" ht="13.35" customHeight="1"/>
    <row r="432" customFormat="1" ht="13.35" customHeight="1"/>
    <row r="433" customFormat="1" ht="13.35" customHeight="1"/>
    <row r="434" customFormat="1" ht="13.35" customHeight="1"/>
    <row r="435" customFormat="1" ht="13.35" customHeight="1"/>
    <row r="436" customFormat="1" ht="13.35" customHeight="1"/>
    <row r="437" customFormat="1" ht="13.35" customHeight="1"/>
    <row r="438" customFormat="1" ht="13.35" customHeight="1"/>
    <row r="439" customFormat="1" ht="13.35" customHeight="1"/>
    <row r="440" customFormat="1" ht="13.35" customHeight="1"/>
    <row r="441" customFormat="1" ht="13.35" customHeight="1"/>
    <row r="442" customFormat="1" ht="13.35" customHeight="1"/>
    <row r="443" customFormat="1" ht="13.35" customHeight="1"/>
    <row r="444" customFormat="1" ht="13.35" customHeight="1"/>
    <row r="445" customFormat="1" ht="13.35" customHeight="1"/>
    <row r="446" customFormat="1" ht="13.35" customHeight="1"/>
    <row r="447" customFormat="1" ht="13.35" customHeight="1"/>
    <row r="448" customFormat="1" ht="13.35" customHeight="1"/>
    <row r="449" customFormat="1" ht="13.35" customHeight="1"/>
    <row r="450" customFormat="1" ht="13.35" customHeight="1"/>
    <row r="451" customFormat="1" ht="13.35" customHeight="1"/>
    <row r="452" customFormat="1" ht="13.35" customHeight="1"/>
    <row r="453" customFormat="1" ht="13.35" customHeight="1"/>
    <row r="454" customFormat="1" ht="13.35" customHeight="1"/>
    <row r="455" customFormat="1" ht="13.35" customHeight="1"/>
    <row r="456" customFormat="1" ht="13.35" customHeight="1"/>
    <row r="457" customFormat="1" ht="13.35" customHeight="1"/>
    <row r="458" customFormat="1" ht="13.35" customHeight="1"/>
    <row r="459" customFormat="1" ht="13.35" customHeight="1"/>
    <row r="460" customFormat="1" ht="13.35" customHeight="1"/>
    <row r="461" customFormat="1" ht="13.35" customHeight="1"/>
    <row r="462" customFormat="1" ht="13.35" customHeight="1"/>
    <row r="463" customFormat="1" ht="13.35" customHeight="1"/>
    <row r="464" customFormat="1" ht="13.35" customHeight="1"/>
    <row r="465" customFormat="1" ht="13.35" customHeight="1"/>
    <row r="466" customFormat="1" ht="13.35" customHeight="1"/>
    <row r="467" customFormat="1" ht="13.35" customHeight="1"/>
    <row r="468" customFormat="1" ht="13.35" customHeight="1"/>
    <row r="469" customFormat="1" ht="13.35" customHeight="1"/>
    <row r="470" customFormat="1" ht="13.35" customHeight="1"/>
    <row r="471" customFormat="1" ht="13.35" customHeight="1"/>
    <row r="472" customFormat="1" ht="13.35" customHeight="1"/>
    <row r="473" customFormat="1" ht="13.35" customHeight="1"/>
    <row r="474" customFormat="1" ht="13.35" customHeight="1"/>
    <row r="475" customFormat="1" ht="13.35" customHeight="1"/>
    <row r="476" customFormat="1" ht="13.35" customHeight="1"/>
    <row r="477" customFormat="1" ht="13.35" customHeight="1"/>
    <row r="478" customFormat="1" ht="13.35" customHeight="1"/>
    <row r="479" customFormat="1" ht="13.35" customHeight="1"/>
    <row r="480" customFormat="1" ht="13.35" customHeight="1"/>
    <row r="481" customFormat="1" ht="13.35" customHeight="1"/>
    <row r="482" customFormat="1" ht="13.35" customHeight="1"/>
    <row r="483" customFormat="1" ht="13.35" customHeight="1"/>
    <row r="484" customFormat="1" ht="13.35" customHeight="1"/>
    <row r="485" customFormat="1" ht="13.35" customHeight="1"/>
    <row r="486" customFormat="1" ht="13.35" customHeight="1"/>
    <row r="487" customFormat="1" ht="13.35" customHeight="1"/>
    <row r="488" customFormat="1" ht="13.35" customHeight="1"/>
    <row r="489" customFormat="1" ht="13.35" customHeight="1"/>
    <row r="490" customFormat="1" ht="13.35" customHeight="1"/>
    <row r="491" customFormat="1" ht="13.35" customHeight="1"/>
    <row r="492" customFormat="1" ht="13.35" customHeight="1"/>
    <row r="493" customFormat="1" ht="13.35" customHeight="1"/>
    <row r="494" customFormat="1" ht="13.35" customHeight="1"/>
    <row r="495" customFormat="1" ht="13.35" customHeight="1"/>
    <row r="496" customFormat="1" ht="13.35" customHeight="1"/>
    <row r="497" customFormat="1" ht="13.35" customHeight="1"/>
    <row r="498" customFormat="1" ht="13.35" customHeight="1"/>
    <row r="499" customFormat="1" ht="13.35" customHeight="1"/>
    <row r="500" customFormat="1" ht="13.35" customHeight="1"/>
    <row r="501" customFormat="1" ht="13.35" customHeight="1"/>
    <row r="502" customFormat="1" ht="13.35" customHeight="1"/>
    <row r="503" customFormat="1" ht="13.35" customHeight="1"/>
    <row r="504" customFormat="1" ht="13.35" customHeight="1"/>
    <row r="505" customFormat="1" ht="13.35" customHeight="1"/>
    <row r="506" customFormat="1" ht="13.35" customHeight="1"/>
    <row r="507" customFormat="1" ht="13.35" customHeight="1"/>
    <row r="508" customFormat="1" ht="13.35" customHeight="1"/>
    <row r="509" customFormat="1" ht="13.35" customHeight="1"/>
    <row r="510" customFormat="1" ht="13.35" customHeight="1"/>
    <row r="511" customFormat="1" ht="13.35" customHeight="1"/>
    <row r="512" customFormat="1" ht="13.35" customHeight="1"/>
    <row r="513" customFormat="1" ht="13.35" customHeight="1"/>
    <row r="514" customFormat="1" ht="13.35" customHeight="1"/>
    <row r="515" customFormat="1" ht="13.35" customHeight="1"/>
    <row r="516" customFormat="1" ht="13.35" customHeight="1"/>
    <row r="517" customFormat="1" ht="13.35" customHeight="1"/>
    <row r="518" customFormat="1" ht="13.35" customHeight="1"/>
    <row r="519" customFormat="1" ht="13.35" customHeight="1"/>
    <row r="520" customFormat="1" ht="13.35" customHeight="1"/>
    <row r="521" customFormat="1" ht="13.35" customHeight="1"/>
    <row r="522" customFormat="1" ht="13.35" customHeight="1"/>
    <row r="523" customFormat="1" ht="13.35" customHeight="1"/>
    <row r="524" customFormat="1" ht="13.35" customHeight="1"/>
    <row r="525" customFormat="1" ht="13.35" customHeight="1"/>
    <row r="526" customFormat="1" ht="13.35" customHeight="1"/>
    <row r="527" customFormat="1" ht="13.35" customHeight="1"/>
    <row r="528" customFormat="1" ht="13.35" customHeight="1"/>
    <row r="529" customFormat="1" ht="13.35" customHeight="1"/>
    <row r="530" customFormat="1" ht="13.35" customHeight="1"/>
    <row r="531" customFormat="1" ht="13.35" customHeight="1"/>
    <row r="532" customFormat="1" ht="13.35" customHeight="1"/>
    <row r="533" customFormat="1" ht="13.35" customHeight="1"/>
    <row r="534" customFormat="1" ht="13.35" customHeight="1"/>
    <row r="535" customFormat="1" ht="13.35" customHeight="1"/>
    <row r="536" customFormat="1" ht="13.35" customHeight="1"/>
    <row r="537" customFormat="1" ht="13.35" customHeight="1"/>
    <row r="538" customFormat="1" ht="13.35" customHeight="1"/>
    <row r="539" customFormat="1" ht="13.35" customHeight="1"/>
    <row r="540" customFormat="1" ht="13.35" customHeight="1"/>
    <row r="541" customFormat="1" ht="13.35" customHeight="1"/>
    <row r="542" customFormat="1" ht="13.35" customHeight="1"/>
    <row r="543" customFormat="1" ht="13.35" customHeight="1"/>
    <row r="544" customFormat="1" ht="13.35" customHeight="1"/>
    <row r="545" customFormat="1" ht="13.35" customHeight="1"/>
    <row r="546" customFormat="1" ht="13.35" customHeight="1"/>
    <row r="547" customFormat="1" ht="13.35" customHeight="1"/>
    <row r="548" customFormat="1" ht="13.35" customHeight="1"/>
    <row r="549" customFormat="1" ht="13.35" customHeight="1"/>
    <row r="550" customFormat="1" ht="13.35" customHeight="1"/>
    <row r="551" customFormat="1" ht="13.35" customHeight="1"/>
    <row r="552" customFormat="1" ht="13.35" customHeight="1"/>
    <row r="553" customFormat="1" ht="13.35" customHeight="1"/>
    <row r="554" customFormat="1" ht="13.35" customHeight="1"/>
    <row r="555" customFormat="1" ht="13.35" customHeight="1"/>
    <row r="556" customFormat="1" ht="13.35" customHeight="1"/>
    <row r="557" customFormat="1" ht="13.35" customHeight="1"/>
    <row r="558" customFormat="1" ht="13.35" customHeight="1"/>
    <row r="559" customFormat="1" ht="13.35" customHeight="1"/>
    <row r="560" customFormat="1" ht="13.35" customHeight="1"/>
    <row r="561" customFormat="1" ht="13.35" customHeight="1"/>
    <row r="562" customFormat="1" ht="13.35" customHeight="1"/>
    <row r="563" customFormat="1" ht="13.35" customHeight="1"/>
    <row r="564" customFormat="1" ht="13.35" customHeight="1"/>
    <row r="565" customFormat="1" ht="13.35" customHeight="1"/>
    <row r="566" customFormat="1" ht="13.35" customHeight="1"/>
    <row r="567" customFormat="1" ht="13.35" customHeight="1"/>
    <row r="568" customFormat="1" ht="13.35" customHeight="1"/>
    <row r="569" customFormat="1" ht="13.35" customHeight="1"/>
    <row r="570" customFormat="1" ht="13.35" customHeight="1"/>
    <row r="571" customFormat="1" ht="13.35" customHeight="1"/>
    <row r="572" customFormat="1" ht="13.35" customHeight="1"/>
    <row r="573" customFormat="1" ht="13.35" customHeight="1"/>
    <row r="574" customFormat="1" ht="13.35" customHeight="1"/>
    <row r="575" customFormat="1" ht="13.35" customHeight="1"/>
    <row r="576" customFormat="1" ht="13.35" customHeight="1"/>
    <row r="577" customFormat="1" ht="13.35" customHeight="1"/>
    <row r="578" customFormat="1" ht="13.35" customHeight="1"/>
    <row r="579" customFormat="1" ht="13.35" customHeight="1"/>
    <row r="580" customFormat="1" ht="13.35" customHeight="1"/>
    <row r="581" customFormat="1" ht="13.35" customHeight="1"/>
    <row r="582" customFormat="1" ht="13.35" customHeight="1"/>
    <row r="583" customFormat="1" ht="13.35" customHeight="1"/>
    <row r="584" customFormat="1" ht="13.35" customHeight="1"/>
    <row r="585" customFormat="1" ht="13.35" customHeight="1"/>
    <row r="586" customFormat="1" ht="13.35" customHeight="1"/>
    <row r="587" customFormat="1" ht="13.35" customHeight="1"/>
    <row r="588" customFormat="1" ht="13.35" customHeight="1"/>
    <row r="589" customFormat="1" ht="13.35" customHeight="1"/>
    <row r="590" customFormat="1" ht="13.35" customHeight="1"/>
    <row r="591" customFormat="1" ht="13.35" customHeight="1"/>
    <row r="592" customFormat="1" ht="13.35" customHeight="1"/>
    <row r="593" customFormat="1" ht="13.35" customHeight="1"/>
    <row r="594" customFormat="1" ht="13.35" customHeight="1"/>
    <row r="595" customFormat="1" ht="13.35" customHeight="1"/>
    <row r="596" customFormat="1" ht="13.35" customHeight="1"/>
    <row r="597" customFormat="1" ht="13.35" customHeight="1"/>
    <row r="598" customFormat="1" ht="13.35" customHeight="1"/>
    <row r="599" customFormat="1" ht="13.35" customHeight="1"/>
    <row r="600" customFormat="1" ht="13.35" customHeight="1"/>
    <row r="601" customFormat="1" ht="13.35" customHeight="1"/>
    <row r="602" customFormat="1" ht="13.35" customHeight="1"/>
    <row r="603" customFormat="1" ht="13.35" customHeight="1"/>
    <row r="604" customFormat="1" ht="13.35" customHeight="1"/>
    <row r="605" customFormat="1" ht="13.35" customHeight="1"/>
    <row r="606" customFormat="1" ht="13.35" customHeight="1"/>
    <row r="607" customFormat="1" ht="13.35" customHeight="1"/>
    <row r="608" customFormat="1" ht="13.35" customHeight="1"/>
    <row r="609" customFormat="1" ht="13.35" customHeight="1"/>
    <row r="610" customFormat="1" ht="13.35" customHeight="1"/>
    <row r="611" customFormat="1" ht="13.35" customHeight="1"/>
    <row r="612" customFormat="1" ht="13.35" customHeight="1"/>
    <row r="613" customFormat="1" ht="13.35" customHeight="1"/>
    <row r="614" customFormat="1" ht="13.35" customHeight="1"/>
    <row r="615" customFormat="1" ht="13.35" customHeight="1"/>
    <row r="616" customFormat="1" ht="13.35" customHeight="1"/>
    <row r="617" customFormat="1" ht="13.35" customHeight="1"/>
    <row r="618" customFormat="1" ht="13.35" customHeight="1"/>
    <row r="619" customFormat="1" ht="13.35" customHeight="1"/>
    <row r="620" customFormat="1" ht="13.35" customHeight="1"/>
    <row r="621" customFormat="1" ht="13.35" customHeight="1"/>
    <row r="622" customFormat="1" ht="13.35" customHeight="1"/>
    <row r="623" customFormat="1" ht="13.35" customHeight="1"/>
    <row r="624" customFormat="1" ht="13.35" customHeight="1"/>
    <row r="625" customFormat="1" ht="13.35" customHeight="1"/>
    <row r="626" customFormat="1" ht="13.35" customHeight="1"/>
    <row r="627" customFormat="1" ht="13.35" customHeight="1"/>
    <row r="628" customFormat="1" ht="13.35" customHeight="1"/>
    <row r="629" customFormat="1" ht="13.35" customHeight="1"/>
    <row r="630" customFormat="1" ht="13.35" customHeight="1"/>
    <row r="631" customFormat="1" ht="13.35" customHeight="1"/>
    <row r="632" customFormat="1" ht="13.35" customHeight="1"/>
    <row r="633" customFormat="1" ht="13.35" customHeight="1"/>
    <row r="634" customFormat="1" ht="13.35" customHeight="1"/>
    <row r="635" customFormat="1" ht="13.35" customHeight="1"/>
    <row r="636" customFormat="1" ht="13.35" customHeight="1"/>
    <row r="637" customFormat="1" ht="13.35" customHeight="1"/>
    <row r="638" customFormat="1" ht="13.35" customHeight="1"/>
    <row r="639" customFormat="1" ht="13.35" customHeight="1"/>
    <row r="640" customFormat="1" ht="13.35" customHeight="1"/>
    <row r="641" customFormat="1" ht="13.35" customHeight="1"/>
    <row r="642" customFormat="1" ht="13.35" customHeight="1"/>
    <row r="643" customFormat="1" ht="13.35" customHeight="1"/>
    <row r="644" customFormat="1" ht="13.35" customHeight="1"/>
    <row r="645" customFormat="1" ht="13.35" customHeight="1"/>
    <row r="646" customFormat="1" ht="13.35" customHeight="1"/>
    <row r="647" customFormat="1" ht="13.35" customHeight="1"/>
    <row r="648" customFormat="1" ht="13.35" customHeight="1"/>
    <row r="649" customFormat="1" ht="13.35" customHeight="1"/>
    <row r="650" customFormat="1" ht="13.35" customHeight="1"/>
    <row r="651" customFormat="1" ht="13.35" customHeight="1"/>
    <row r="652" customFormat="1" ht="13.35" customHeight="1"/>
    <row r="653" customFormat="1" ht="13.35" customHeight="1"/>
    <row r="654" customFormat="1" ht="13.35" customHeight="1"/>
    <row r="655" customFormat="1" ht="13.35" customHeight="1"/>
    <row r="656" customFormat="1" ht="13.35" customHeight="1"/>
    <row r="657" customFormat="1" ht="13.35" customHeight="1"/>
    <row r="658" customFormat="1" ht="13.35" customHeight="1"/>
    <row r="659" customFormat="1" ht="13.35" customHeight="1"/>
    <row r="660" customFormat="1" ht="13.35" customHeight="1"/>
    <row r="661" customFormat="1" ht="13.35" customHeight="1"/>
    <row r="662" customFormat="1" ht="13.35" customHeight="1"/>
    <row r="663" customFormat="1" ht="13.35" customHeight="1"/>
    <row r="664" customFormat="1" ht="13.35" customHeight="1"/>
    <row r="665" customFormat="1" ht="13.35" customHeight="1"/>
    <row r="666" customFormat="1" ht="13.35" customHeight="1"/>
    <row r="667" customFormat="1" ht="13.35" customHeight="1"/>
    <row r="668" customFormat="1" ht="13.35" customHeight="1"/>
    <row r="669" customFormat="1" ht="13.35" customHeight="1"/>
    <row r="670" customFormat="1" ht="13.35" customHeight="1"/>
    <row r="671" customFormat="1" ht="13.35" customHeight="1"/>
    <row r="672" customFormat="1" ht="13.35" customHeight="1"/>
    <row r="673" customFormat="1" ht="13.35" customHeight="1"/>
    <row r="674" customFormat="1" ht="13.35" customHeight="1"/>
    <row r="675" customFormat="1" ht="13.35" customHeight="1"/>
    <row r="676" customFormat="1" ht="13.35" customHeight="1"/>
    <row r="677" customFormat="1" ht="13.35" customHeight="1"/>
    <row r="678" customFormat="1" ht="13.35" customHeight="1"/>
    <row r="679" customFormat="1" ht="13.35" customHeight="1"/>
    <row r="680" customFormat="1" ht="13.35" customHeight="1"/>
    <row r="681" customFormat="1" ht="13.35" customHeight="1"/>
    <row r="682" customFormat="1" ht="13.35" customHeight="1"/>
    <row r="683" customFormat="1" ht="13.35" customHeight="1"/>
    <row r="684" customFormat="1" ht="13.35" customHeight="1"/>
    <row r="685" customFormat="1" ht="13.35" customHeight="1"/>
    <row r="686" customFormat="1" ht="13.35" customHeight="1"/>
    <row r="687" customFormat="1" ht="13.35" customHeight="1"/>
    <row r="688" customFormat="1" ht="13.35" customHeight="1"/>
    <row r="689" customFormat="1" ht="13.35" customHeight="1"/>
    <row r="690" customFormat="1" ht="13.35" customHeight="1"/>
    <row r="691" customFormat="1" ht="13.35" customHeight="1"/>
    <row r="692" customFormat="1" ht="13.35" customHeight="1"/>
    <row r="693" customFormat="1" ht="13.35" customHeight="1"/>
    <row r="694" customFormat="1" ht="13.35" customHeight="1"/>
    <row r="695" customFormat="1" ht="13.35" customHeight="1"/>
    <row r="696" customFormat="1" ht="13.35" customHeight="1"/>
    <row r="697" customFormat="1" ht="13.35" customHeight="1"/>
    <row r="698" customFormat="1" ht="13.35" customHeight="1"/>
    <row r="699" customFormat="1" ht="13.35" customHeight="1"/>
    <row r="700" customFormat="1" ht="13.35" customHeight="1"/>
    <row r="701" customFormat="1" ht="13.35" customHeight="1"/>
    <row r="702" customFormat="1" ht="13.35" customHeight="1"/>
    <row r="703" customFormat="1" ht="13.35" customHeight="1"/>
    <row r="704" customFormat="1" ht="13.35" customHeight="1"/>
    <row r="705" customFormat="1" ht="13.35" customHeight="1"/>
    <row r="706" customFormat="1" ht="13.35" customHeight="1"/>
    <row r="707" customFormat="1" ht="13.35" customHeight="1"/>
    <row r="708" customFormat="1" ht="13.35" customHeight="1"/>
    <row r="709" customFormat="1" ht="13.35" customHeight="1"/>
    <row r="710" customFormat="1" ht="13.35" customHeight="1"/>
    <row r="711" customFormat="1" ht="13.35" customHeight="1"/>
    <row r="712" customFormat="1" ht="13.35" customHeight="1"/>
    <row r="713" customFormat="1" ht="13.35" customHeight="1"/>
    <row r="714" customFormat="1" ht="13.35" customHeight="1"/>
    <row r="715" customFormat="1" ht="13.35" customHeight="1"/>
    <row r="716" customFormat="1" ht="13.35" customHeight="1"/>
    <row r="717" customFormat="1" ht="13.35" customHeight="1"/>
    <row r="718" customFormat="1" ht="13.35" customHeight="1"/>
    <row r="719" customFormat="1" ht="13.35" customHeight="1"/>
    <row r="720" customFormat="1" ht="13.35" customHeight="1"/>
    <row r="721" customFormat="1" ht="13.35" customHeight="1"/>
    <row r="722" customFormat="1" ht="13.35" customHeight="1"/>
    <row r="723" customFormat="1" ht="13.35" customHeight="1"/>
    <row r="724" customFormat="1" ht="13.35" customHeight="1"/>
    <row r="725" customFormat="1" ht="13.35" customHeight="1"/>
    <row r="726" customFormat="1" ht="13.35" customHeight="1"/>
    <row r="727" customFormat="1" ht="13.35" customHeight="1"/>
    <row r="728" customFormat="1" ht="13.35" customHeight="1"/>
    <row r="729" customFormat="1" ht="13.35" customHeight="1"/>
    <row r="730" customFormat="1" ht="13.35" customHeight="1"/>
    <row r="731" customFormat="1" ht="13.35" customHeight="1"/>
    <row r="732" customFormat="1" ht="13.35" customHeight="1"/>
    <row r="733" customFormat="1" ht="13.35" customHeight="1"/>
    <row r="734" customFormat="1" ht="13.35" customHeight="1"/>
    <row r="735" customFormat="1" ht="13.35" customHeight="1"/>
    <row r="736" customFormat="1" ht="13.35" customHeight="1"/>
    <row r="737" customFormat="1" ht="13.35" customHeight="1"/>
    <row r="738" customFormat="1" ht="13.35" customHeight="1"/>
    <row r="739" customFormat="1" ht="13.35" customHeight="1"/>
    <row r="740" customFormat="1" ht="13.35" customHeight="1"/>
    <row r="741" customFormat="1" ht="13.35" customHeight="1"/>
    <row r="742" customFormat="1" ht="13.35" customHeight="1"/>
    <row r="743" customFormat="1" ht="13.35" customHeight="1"/>
    <row r="744" customFormat="1" ht="13.35" customHeight="1"/>
    <row r="745" customFormat="1" ht="13.35" customHeight="1"/>
    <row r="746" customFormat="1" ht="13.35" customHeight="1"/>
    <row r="747" customFormat="1" ht="13.35" customHeight="1"/>
    <row r="748" customFormat="1" ht="13.35" customHeight="1"/>
    <row r="749" customFormat="1" ht="13.35" customHeight="1"/>
    <row r="750" customFormat="1" ht="13.35" customHeight="1"/>
    <row r="751" customFormat="1" ht="13.35" customHeight="1"/>
    <row r="752" customFormat="1" ht="13.35" customHeight="1"/>
    <row r="753" customFormat="1" ht="13.35" customHeight="1"/>
    <row r="754" customFormat="1" ht="13.35" customHeight="1"/>
    <row r="755" customFormat="1" ht="13.35" customHeight="1"/>
    <row r="756" customFormat="1" ht="13.35" customHeight="1"/>
    <row r="757" customFormat="1" ht="13.35" customHeight="1"/>
    <row r="758" customFormat="1" ht="13.35" customHeight="1"/>
    <row r="759" customFormat="1" ht="13.35" customHeight="1"/>
    <row r="760" customFormat="1" ht="13.35" customHeight="1"/>
    <row r="761" customFormat="1" ht="13.35" customHeight="1"/>
    <row r="762" customFormat="1" ht="13.35" customHeight="1"/>
    <row r="763" customFormat="1" ht="13.35" customHeight="1"/>
    <row r="764" customFormat="1" ht="13.35" customHeight="1"/>
    <row r="765" customFormat="1" ht="13.35" customHeight="1"/>
    <row r="766" customFormat="1" ht="13.35" customHeight="1"/>
    <row r="767" customFormat="1" ht="13.35" customHeight="1"/>
    <row r="768" customFormat="1" ht="13.35" customHeight="1"/>
    <row r="769" customFormat="1" ht="13.35" customHeight="1"/>
    <row r="770" customFormat="1" ht="13.35" customHeight="1"/>
    <row r="771" customFormat="1" ht="13.35" customHeight="1"/>
    <row r="772" customFormat="1" ht="13.35" customHeight="1"/>
    <row r="773" customFormat="1" ht="13.35" customHeight="1"/>
    <row r="774" customFormat="1" ht="13.35" customHeight="1"/>
    <row r="775" customFormat="1" ht="13.35" customHeight="1"/>
    <row r="776" customFormat="1" ht="13.35" customHeight="1"/>
    <row r="777" customFormat="1" ht="13.35" customHeight="1"/>
    <row r="778" customFormat="1" ht="13.35" customHeight="1"/>
    <row r="779" customFormat="1" ht="13.35" customHeight="1"/>
    <row r="780" customFormat="1" ht="13.35" customHeight="1"/>
    <row r="781" customFormat="1" ht="13.35" customHeight="1"/>
    <row r="782" customFormat="1" ht="13.35" customHeight="1"/>
    <row r="783" customFormat="1" ht="13.35" customHeight="1"/>
    <row r="784" customFormat="1" ht="13.35" customHeight="1"/>
    <row r="785" customFormat="1" ht="13.35" customHeight="1"/>
    <row r="786" customFormat="1" ht="13.35" customHeight="1"/>
    <row r="787" customFormat="1" ht="13.35" customHeight="1"/>
    <row r="788" customFormat="1" ht="13.35" customHeight="1"/>
    <row r="789" customFormat="1" ht="13.35" customHeight="1"/>
    <row r="790" customFormat="1" ht="13.35" customHeight="1"/>
    <row r="791" customFormat="1" ht="13.35" customHeight="1"/>
    <row r="792" customFormat="1" ht="13.35" customHeight="1"/>
    <row r="793" customFormat="1" ht="13.35" customHeight="1"/>
    <row r="794" customFormat="1" ht="13.35" customHeight="1"/>
    <row r="795" customFormat="1" ht="13.35" customHeight="1"/>
    <row r="796" customFormat="1" ht="13.35" customHeight="1"/>
    <row r="797" customFormat="1" ht="13.35" customHeight="1"/>
    <row r="798" customFormat="1" ht="13.35" customHeight="1"/>
    <row r="799" customFormat="1" ht="13.35" customHeight="1"/>
    <row r="800" customFormat="1" ht="13.35" customHeight="1"/>
    <row r="801" customFormat="1" ht="13.35" customHeight="1"/>
    <row r="802" customFormat="1" ht="13.35" customHeight="1"/>
    <row r="803" customFormat="1" ht="13.35" customHeight="1"/>
    <row r="804" customFormat="1" ht="13.35" customHeight="1"/>
    <row r="805" customFormat="1" ht="13.35" customHeight="1"/>
    <row r="806" customFormat="1" ht="13.35" customHeight="1"/>
    <row r="807" customFormat="1" ht="13.35" customHeight="1"/>
    <row r="808" customFormat="1" ht="13.35" customHeight="1"/>
    <row r="809" customFormat="1" ht="13.35" customHeight="1"/>
    <row r="810" customFormat="1" ht="13.35" customHeight="1"/>
    <row r="811" customFormat="1" ht="13.35" customHeight="1"/>
    <row r="812" customFormat="1" ht="13.35" customHeight="1"/>
    <row r="813" customFormat="1" ht="13.35" customHeight="1"/>
    <row r="814" customFormat="1" ht="13.35" customHeight="1"/>
    <row r="815" customFormat="1" ht="13.35" customHeight="1"/>
    <row r="816" customFormat="1" ht="13.35" customHeight="1"/>
    <row r="817" customFormat="1" ht="13.35" customHeight="1"/>
    <row r="818" customFormat="1" ht="13.35" customHeight="1"/>
    <row r="819" customFormat="1" ht="13.35" customHeight="1"/>
    <row r="820" customFormat="1" ht="13.35" customHeight="1"/>
    <row r="821" customFormat="1" ht="13.35" customHeight="1"/>
    <row r="822" customFormat="1" ht="13.35" customHeight="1"/>
    <row r="823" customFormat="1" ht="13.35" customHeight="1"/>
    <row r="824" customFormat="1" ht="13.35" customHeight="1"/>
    <row r="825" customFormat="1" ht="13.35" customHeight="1"/>
    <row r="826" customFormat="1" ht="13.35" customHeight="1"/>
    <row r="827" customFormat="1" ht="13.35" customHeight="1"/>
    <row r="828" customFormat="1" ht="13.35" customHeight="1"/>
    <row r="829" customFormat="1" ht="13.35" customHeight="1"/>
    <row r="830" customFormat="1" ht="13.35" customHeight="1"/>
    <row r="831" customFormat="1" ht="13.35" customHeight="1"/>
    <row r="832" customFormat="1" ht="13.35" customHeight="1"/>
    <row r="833" customFormat="1" ht="13.35" customHeight="1"/>
    <row r="834" customFormat="1" ht="13.35" customHeight="1"/>
    <row r="835" customFormat="1" ht="13.35" customHeight="1"/>
    <row r="836" customFormat="1" ht="13.35" customHeight="1"/>
    <row r="837" customFormat="1" ht="13.35" customHeight="1"/>
    <row r="838" customFormat="1" ht="13.35" customHeight="1"/>
    <row r="839" customFormat="1" ht="13.35" customHeight="1"/>
    <row r="840" customFormat="1" ht="13.35" customHeight="1"/>
    <row r="841" customFormat="1" ht="13.35" customHeight="1"/>
    <row r="842" customFormat="1" ht="13.35" customHeight="1"/>
    <row r="843" customFormat="1" ht="13.35" customHeight="1"/>
    <row r="844" customFormat="1" ht="13.35" customHeight="1"/>
    <row r="845" customFormat="1" ht="13.35" customHeight="1"/>
    <row r="846" customFormat="1" ht="13.35" customHeight="1"/>
    <row r="847" customFormat="1" ht="13.35" customHeight="1"/>
    <row r="848" customFormat="1" ht="13.35" customHeight="1"/>
    <row r="849" customFormat="1" ht="13.35" customHeight="1"/>
    <row r="850" customFormat="1" ht="13.35" customHeight="1"/>
    <row r="851" customFormat="1" ht="13.35" customHeight="1"/>
    <row r="852" customFormat="1" ht="13.35" customHeight="1"/>
    <row r="853" customFormat="1" ht="13.35" customHeight="1"/>
    <row r="854" customFormat="1" ht="13.35" customHeight="1"/>
    <row r="855" customFormat="1" ht="13.35" customHeight="1"/>
    <row r="856" customFormat="1" ht="13.35" customHeight="1"/>
    <row r="857" customFormat="1" ht="13.35" customHeight="1"/>
    <row r="858" customFormat="1" ht="13.35" customHeight="1"/>
    <row r="859" customFormat="1" ht="13.35" customHeight="1"/>
    <row r="860" customFormat="1" ht="13.35" customHeight="1"/>
    <row r="861" customFormat="1" ht="13.35" customHeight="1"/>
    <row r="862" customFormat="1" ht="13.35" customHeight="1"/>
    <row r="863" customFormat="1" ht="13.35" customHeight="1"/>
    <row r="864" customFormat="1" ht="13.35" customHeight="1"/>
    <row r="865" customFormat="1" ht="13.35" customHeight="1"/>
    <row r="866" customFormat="1" ht="13.35" customHeight="1"/>
    <row r="867" customFormat="1" ht="13.35" customHeight="1"/>
    <row r="868" customFormat="1" ht="13.35" customHeight="1"/>
    <row r="869" customFormat="1" ht="13.35" customHeight="1"/>
    <row r="870" customFormat="1" ht="13.35" customHeight="1"/>
    <row r="871" customFormat="1" ht="13.35" customHeight="1"/>
    <row r="872" customFormat="1" ht="13.35" customHeight="1"/>
    <row r="873" customFormat="1" ht="13.35" customHeight="1"/>
    <row r="874" customFormat="1" ht="13.35" customHeight="1"/>
    <row r="875" customFormat="1" ht="13.35" customHeight="1"/>
    <row r="876" customFormat="1" ht="13.35" customHeight="1"/>
    <row r="877" customFormat="1" ht="13.35" customHeight="1"/>
    <row r="878" customFormat="1" ht="13.35" customHeight="1"/>
    <row r="879" customFormat="1" ht="13.35" customHeight="1"/>
    <row r="880" customFormat="1" ht="13.35" customHeight="1"/>
    <row r="881" customFormat="1" ht="13.35" customHeight="1"/>
    <row r="882" customFormat="1" ht="13.35" customHeight="1"/>
    <row r="883" customFormat="1" ht="13.35" customHeight="1"/>
    <row r="884" customFormat="1" ht="13.35" customHeight="1"/>
    <row r="885" customFormat="1" ht="13.35" customHeight="1"/>
    <row r="886" customFormat="1" ht="13.35" customHeight="1"/>
    <row r="887" customFormat="1" ht="13.35" customHeight="1"/>
    <row r="888" customFormat="1" ht="13.35" customHeight="1"/>
    <row r="889" customFormat="1" ht="13.35" customHeight="1"/>
    <row r="890" customFormat="1" ht="13.35" customHeight="1"/>
    <row r="891" customFormat="1" ht="13.35" customHeight="1"/>
    <row r="892" customFormat="1" ht="13.35" customHeight="1"/>
    <row r="893" customFormat="1" ht="13.35" customHeight="1"/>
    <row r="894" customFormat="1" ht="13.35" customHeight="1"/>
    <row r="895" customFormat="1" ht="13.35" customHeight="1"/>
    <row r="896" customFormat="1" ht="13.35" customHeight="1"/>
    <row r="897" customFormat="1" ht="13.35" customHeight="1"/>
    <row r="898" customFormat="1" ht="13.35" customHeight="1"/>
    <row r="899" customFormat="1" ht="13.35" customHeight="1"/>
    <row r="900" customFormat="1" ht="13.35" customHeight="1"/>
    <row r="901" customFormat="1" ht="13.35" customHeight="1"/>
    <row r="902" customFormat="1" ht="13.35" customHeight="1"/>
    <row r="903" customFormat="1" ht="13.35" customHeight="1"/>
    <row r="904" customFormat="1" ht="13.35" customHeight="1"/>
    <row r="905" customFormat="1" ht="13.35" customHeight="1"/>
    <row r="906" customFormat="1" ht="13.35" customHeight="1"/>
    <row r="907" customFormat="1" ht="13.35" customHeight="1"/>
    <row r="908" customFormat="1" ht="13.35" customHeight="1"/>
    <row r="909" customFormat="1" ht="13.35" customHeight="1"/>
    <row r="910" customFormat="1" ht="13.35" customHeight="1"/>
    <row r="911" customFormat="1" ht="13.35" customHeight="1"/>
    <row r="912" customFormat="1" ht="13.35" customHeight="1"/>
    <row r="913" customFormat="1" ht="13.35" customHeight="1"/>
    <row r="914" customFormat="1" ht="13.35" customHeight="1"/>
    <row r="915" customFormat="1" ht="13.35" customHeight="1"/>
    <row r="916" customFormat="1" ht="13.35" customHeight="1"/>
    <row r="917" customFormat="1" ht="13.35" customHeight="1"/>
    <row r="918" customFormat="1" ht="13.35" customHeight="1"/>
    <row r="919" customFormat="1" ht="13.35" customHeight="1"/>
    <row r="920" customFormat="1" ht="13.35" customHeight="1"/>
    <row r="921" customFormat="1" ht="13.35" customHeight="1"/>
    <row r="922" customFormat="1" ht="13.35" customHeight="1"/>
    <row r="923" customFormat="1" ht="13.35" customHeight="1"/>
    <row r="924" customFormat="1" ht="13.35" customHeight="1"/>
    <row r="925" customFormat="1" ht="13.35" customHeight="1"/>
    <row r="926" customFormat="1" ht="13.35" customHeight="1"/>
    <row r="927" customFormat="1" ht="13.35" customHeight="1"/>
    <row r="928" customFormat="1" ht="13.35" customHeight="1"/>
    <row r="929" customFormat="1" ht="13.35" customHeight="1"/>
    <row r="930" customFormat="1" ht="13.35" customHeight="1"/>
    <row r="931" customFormat="1" ht="13.35" customHeight="1"/>
    <row r="932" customFormat="1" ht="13.35" customHeight="1"/>
    <row r="933" customFormat="1" ht="13.35" customHeight="1"/>
    <row r="934" customFormat="1" ht="13.35" customHeight="1"/>
    <row r="935" customFormat="1" ht="13.35" customHeight="1"/>
    <row r="936" customFormat="1" ht="13.35" customHeight="1"/>
    <row r="937" customFormat="1" ht="13.35" customHeight="1"/>
    <row r="938" customFormat="1" ht="13.35" customHeight="1"/>
    <row r="939" customFormat="1" ht="13.35" customHeight="1"/>
    <row r="940" customFormat="1" ht="13.35" customHeight="1"/>
    <row r="941" customFormat="1" ht="13.35" customHeight="1"/>
    <row r="942" customFormat="1" ht="13.35" customHeight="1"/>
    <row r="943" customFormat="1" ht="13.35" customHeight="1"/>
    <row r="944" customFormat="1" ht="13.35" customHeight="1"/>
    <row r="945" customFormat="1" ht="13.35" customHeight="1"/>
    <row r="946" customFormat="1" ht="13.35" customHeight="1"/>
    <row r="947" customFormat="1" ht="13.35" customHeight="1"/>
    <row r="948" customFormat="1" ht="13.35" customHeight="1"/>
    <row r="949" customFormat="1" ht="13.35" customHeight="1"/>
    <row r="950" customFormat="1" ht="13.35" customHeight="1"/>
    <row r="951" customFormat="1" ht="13.35" customHeight="1"/>
    <row r="952" customFormat="1" ht="13.35" customHeight="1"/>
    <row r="953" customFormat="1" ht="13.35" customHeight="1"/>
    <row r="954" customFormat="1" ht="13.35" customHeight="1"/>
    <row r="955" customFormat="1" ht="13.35" customHeight="1"/>
    <row r="956" customFormat="1" ht="13.35" customHeight="1"/>
    <row r="957" customFormat="1" ht="13.35" customHeight="1"/>
    <row r="958" customFormat="1" ht="13.35" customHeight="1"/>
    <row r="959" customFormat="1" ht="13.35" customHeight="1"/>
    <row r="960" customFormat="1" ht="13.35" customHeight="1"/>
    <row r="961" customFormat="1" ht="13.35" customHeight="1"/>
    <row r="962" customFormat="1" ht="13.35" customHeight="1"/>
    <row r="963" customFormat="1" ht="13.35" customHeight="1"/>
    <row r="964" customFormat="1" ht="13.35" customHeight="1"/>
    <row r="965" customFormat="1" ht="13.35" customHeight="1"/>
    <row r="966" customFormat="1" ht="13.35" customHeight="1"/>
    <row r="967" customFormat="1" ht="13.35" customHeight="1"/>
    <row r="968" customFormat="1" ht="13.35" customHeight="1"/>
    <row r="969" customFormat="1" ht="13.35" customHeight="1"/>
    <row r="970" customFormat="1" ht="13.35" customHeight="1"/>
    <row r="971" customFormat="1" ht="13.35" customHeight="1"/>
    <row r="972" customFormat="1" ht="13.35" customHeight="1"/>
    <row r="973" customFormat="1" ht="13.35" customHeight="1"/>
    <row r="974" customFormat="1" ht="13.35" customHeight="1"/>
    <row r="975" customFormat="1" ht="13.35" customHeight="1"/>
    <row r="976" customFormat="1" ht="13.35" customHeight="1"/>
    <row r="977" customFormat="1" ht="13.35" customHeight="1"/>
    <row r="978" customFormat="1" ht="13.35" customHeight="1"/>
    <row r="979" customFormat="1" ht="13.35" customHeight="1"/>
    <row r="980" customFormat="1" ht="13.35" customHeight="1"/>
    <row r="981" customFormat="1" ht="13.35" customHeight="1"/>
    <row r="982" customFormat="1" ht="13.35" customHeight="1"/>
    <row r="983" customFormat="1" ht="13.35" customHeight="1"/>
    <row r="984" customFormat="1" ht="13.35" customHeight="1"/>
    <row r="985" customFormat="1" ht="13.35" customHeight="1"/>
    <row r="986" customFormat="1" ht="13.35" customHeight="1"/>
    <row r="987" customFormat="1" ht="13.35" customHeight="1"/>
    <row r="988" customFormat="1" ht="13.35" customHeight="1"/>
    <row r="989" customFormat="1" ht="13.35" customHeight="1"/>
    <row r="990" customFormat="1" ht="13.35" customHeight="1"/>
    <row r="991" customFormat="1" ht="13.35" customHeight="1"/>
    <row r="992" customFormat="1" ht="13.35" customHeight="1"/>
    <row r="993" customFormat="1" ht="13.35" customHeight="1"/>
    <row r="994" customFormat="1" ht="13.35" customHeight="1"/>
    <row r="995" customFormat="1" ht="13.35" customHeight="1"/>
    <row r="996" customFormat="1" ht="13.35" customHeight="1"/>
    <row r="997" customFormat="1" ht="13.35" customHeight="1"/>
    <row r="998" customFormat="1" ht="13.35" customHeight="1"/>
    <row r="999" customFormat="1" ht="13.35" customHeight="1"/>
    <row r="1000" customFormat="1" ht="13.35" customHeight="1"/>
    <row r="1001" customFormat="1" ht="13.35" customHeight="1"/>
    <row r="1002" customFormat="1" ht="13.35" customHeight="1"/>
    <row r="1003" customFormat="1" ht="13.35" customHeight="1"/>
    <row r="1004" customFormat="1" ht="13.35" customHeight="1"/>
    <row r="1005" customFormat="1" ht="13.35" customHeight="1"/>
    <row r="1006" customFormat="1" ht="13.35" customHeight="1"/>
    <row r="1007" customFormat="1" ht="13.35" customHeight="1"/>
    <row r="1008" customFormat="1" ht="13.35" customHeight="1"/>
    <row r="1009" customFormat="1" ht="13.35" customHeight="1"/>
    <row r="1010" customFormat="1" ht="13.35" customHeight="1"/>
    <row r="1011" customFormat="1" ht="13.35" customHeight="1"/>
    <row r="1012" customFormat="1" ht="13.35" customHeight="1"/>
    <row r="1013" customFormat="1" ht="13.35" customHeight="1"/>
    <row r="1014" customFormat="1" ht="13.35" customHeight="1"/>
    <row r="1015" customFormat="1" ht="13.35" customHeight="1"/>
    <row r="1016" customFormat="1" ht="13.35" customHeight="1"/>
    <row r="1017" customFormat="1" ht="13.35" customHeight="1"/>
    <row r="1018" customFormat="1" ht="13.35" customHeight="1"/>
    <row r="1019" customFormat="1" ht="13.35" customHeight="1"/>
    <row r="1020" customFormat="1" ht="13.35" customHeight="1"/>
    <row r="1021" customFormat="1" ht="13.35" customHeight="1"/>
    <row r="1022" customFormat="1" ht="13.35" customHeight="1"/>
    <row r="1023" customFormat="1" ht="13.35" customHeight="1"/>
    <row r="1024" customFormat="1" ht="13.35" customHeight="1"/>
    <row r="1025" customFormat="1" ht="13.35" customHeight="1"/>
    <row r="1026" customFormat="1" ht="13.35" customHeight="1"/>
    <row r="1027" customFormat="1" ht="13.35" customHeight="1"/>
    <row r="1028" customFormat="1" ht="13.35" customHeight="1"/>
    <row r="1029" customFormat="1" ht="13.35" customHeight="1"/>
    <row r="1030" customFormat="1" ht="13.35" customHeight="1"/>
    <row r="1031" customFormat="1" ht="13.35" customHeight="1"/>
    <row r="1032" customFormat="1" ht="13.35" customHeight="1"/>
    <row r="1033" customFormat="1" ht="13.35" customHeight="1"/>
    <row r="1034" customFormat="1" ht="13.35" customHeight="1"/>
    <row r="1035" customFormat="1" ht="13.35" customHeight="1"/>
    <row r="1036" customFormat="1" ht="13.35" customHeight="1"/>
    <row r="1037" customFormat="1" ht="13.35" customHeight="1"/>
    <row r="1038" customFormat="1" ht="13.35" customHeight="1"/>
    <row r="1039" customFormat="1" ht="13.35" customHeight="1"/>
    <row r="1040" customFormat="1" ht="13.35" customHeight="1"/>
    <row r="1041" customFormat="1" ht="13.35" customHeight="1"/>
    <row r="1042" customFormat="1" ht="13.35" customHeight="1"/>
    <row r="1043" customFormat="1" ht="13.35" customHeight="1"/>
    <row r="1044" customFormat="1" ht="13.35" customHeight="1"/>
    <row r="1045" customFormat="1" ht="13.35" customHeight="1"/>
    <row r="1046" customFormat="1" ht="13.35" customHeight="1"/>
    <row r="1047" customFormat="1" ht="13.35" customHeight="1"/>
    <row r="1048" customFormat="1" ht="13.35" customHeight="1"/>
    <row r="1049" customFormat="1" ht="13.35" customHeight="1"/>
    <row r="1050" customFormat="1" ht="13.35" customHeight="1"/>
    <row r="1051" customFormat="1" ht="13.35" customHeight="1"/>
    <row r="1052" customFormat="1" ht="13.35" customHeight="1"/>
    <row r="1053" customFormat="1" ht="13.35" customHeight="1"/>
    <row r="1054" customFormat="1" ht="13.35" customHeight="1"/>
    <row r="1055" customFormat="1" ht="13.35" customHeight="1"/>
    <row r="1056" customFormat="1" ht="13.35" customHeight="1"/>
    <row r="1057" customFormat="1" ht="13.35" customHeight="1"/>
    <row r="1058" customFormat="1" ht="13.35" customHeight="1"/>
    <row r="1059" customFormat="1" ht="13.35" customHeight="1"/>
    <row r="1060" customFormat="1" ht="13.35" customHeight="1"/>
    <row r="1061" customFormat="1" ht="13.35" customHeight="1"/>
    <row r="1062" customFormat="1" ht="13.35" customHeight="1"/>
    <row r="1063" customFormat="1" ht="13.35" customHeight="1"/>
    <row r="1064" customFormat="1" ht="13.35" customHeight="1"/>
    <row r="1065" customFormat="1" ht="13.35" customHeight="1"/>
    <row r="1066" customFormat="1" ht="13.35" customHeight="1"/>
    <row r="1067" customFormat="1" ht="13.35" customHeight="1"/>
    <row r="1068" customFormat="1" ht="13.35" customHeight="1"/>
    <row r="1069" customFormat="1" ht="13.35" customHeight="1"/>
    <row r="1070" customFormat="1" ht="13.35" customHeight="1"/>
    <row r="1071" customFormat="1" ht="13.35" customHeight="1"/>
    <row r="1072" customFormat="1" ht="13.35" customHeight="1"/>
    <row r="1073" customFormat="1" ht="13.35" customHeight="1"/>
    <row r="1074" customFormat="1" ht="13.35" customHeight="1"/>
    <row r="1075" customFormat="1" ht="13.35" customHeight="1"/>
    <row r="1076" customFormat="1" ht="13.35" customHeight="1"/>
    <row r="1077" customFormat="1" ht="13.35" customHeight="1"/>
    <row r="1078" customFormat="1" ht="13.35" customHeight="1"/>
    <row r="1079" customFormat="1" ht="13.35" customHeight="1"/>
    <row r="1080" customFormat="1" ht="13.35" customHeight="1"/>
    <row r="1081" customFormat="1" ht="13.35" customHeight="1"/>
    <row r="1082" customFormat="1" ht="13.35" customHeight="1"/>
    <row r="1083" customFormat="1" ht="13.35" customHeight="1"/>
    <row r="1084" customFormat="1" ht="13.35" customHeight="1"/>
    <row r="1085" customFormat="1" ht="13.35" customHeight="1"/>
    <row r="1086" customFormat="1" ht="13.35" customHeight="1"/>
    <row r="1087" customFormat="1" ht="13.35" customHeight="1"/>
    <row r="1088" customFormat="1" ht="13.35" customHeight="1"/>
    <row r="1089" customFormat="1" ht="13.35" customHeight="1"/>
    <row r="1090" customFormat="1" ht="13.35" customHeight="1"/>
    <row r="1091" customFormat="1" ht="13.35" customHeight="1"/>
    <row r="1092" customFormat="1" ht="13.35" customHeight="1"/>
    <row r="1093" customFormat="1" ht="13.35" customHeight="1"/>
    <row r="1094" customFormat="1" ht="13.35" customHeight="1"/>
    <row r="1095" customFormat="1" ht="13.35" customHeight="1"/>
    <row r="1096" customFormat="1" ht="13.35" customHeight="1"/>
    <row r="1097" customFormat="1" ht="13.35" customHeight="1"/>
    <row r="1098" customFormat="1" ht="13.35" customHeight="1"/>
    <row r="1099" customFormat="1" ht="13.35" customHeight="1"/>
    <row r="1100" customFormat="1" ht="13.35" customHeight="1"/>
    <row r="1101" customFormat="1" ht="13.35" customHeight="1"/>
    <row r="1102" customFormat="1" ht="13.35" customHeight="1"/>
    <row r="1103" customFormat="1" ht="13.35" customHeight="1"/>
    <row r="1104" customFormat="1" ht="13.35" customHeight="1"/>
    <row r="1105" customFormat="1" ht="13.35" customHeight="1"/>
    <row r="1106" customFormat="1" ht="13.35" customHeight="1"/>
    <row r="1107" customFormat="1" ht="13.35" customHeight="1"/>
    <row r="1108" customFormat="1" ht="13.35" customHeight="1"/>
    <row r="1109" customFormat="1" ht="13.35" customHeight="1"/>
    <row r="1110" customFormat="1" ht="13.35" customHeight="1"/>
    <row r="1111" customFormat="1" ht="13.35" customHeight="1"/>
    <row r="1112" customFormat="1" ht="13.35" customHeight="1"/>
    <row r="1113" customFormat="1" ht="13.35" customHeight="1"/>
    <row r="1114" customFormat="1" ht="13.35" customHeight="1"/>
    <row r="1115" customFormat="1" ht="13.35" customHeight="1"/>
    <row r="1116" customFormat="1" ht="13.35" customHeight="1"/>
    <row r="1117" customFormat="1" ht="13.35" customHeight="1"/>
    <row r="1118" customFormat="1" ht="13.35" customHeight="1"/>
    <row r="1119" customFormat="1" ht="13.35" customHeight="1"/>
    <row r="1120" customFormat="1" ht="13.35" customHeight="1"/>
    <row r="1121" customFormat="1" ht="13.35" customHeight="1"/>
    <row r="1122" customFormat="1" ht="13.35" customHeight="1"/>
    <row r="1123" customFormat="1" ht="13.35" customHeight="1"/>
    <row r="1124" customFormat="1" ht="13.35" customHeight="1"/>
    <row r="1125" customFormat="1" ht="13.35" customHeight="1"/>
    <row r="1126" customFormat="1" ht="13.35" customHeight="1"/>
    <row r="1127" customFormat="1" ht="13.35" customHeight="1"/>
    <row r="1128" customFormat="1" ht="13.35" customHeight="1"/>
    <row r="1129" customFormat="1" ht="13.35" customHeight="1"/>
    <row r="1130" customFormat="1" ht="13.35" customHeight="1"/>
    <row r="1131" customFormat="1" ht="13.35" customHeight="1"/>
    <row r="1132" customFormat="1" ht="13.35" customHeight="1"/>
    <row r="1133" customFormat="1" ht="13.35" customHeight="1"/>
    <row r="1134" customFormat="1" ht="13.35" customHeight="1"/>
    <row r="1135" customFormat="1" ht="13.35" customHeight="1"/>
    <row r="1136" customFormat="1" ht="13.35" customHeight="1"/>
    <row r="1137" customFormat="1" ht="13.35" customHeight="1"/>
    <row r="1138" customFormat="1" ht="13.35" customHeight="1"/>
    <row r="1139" customFormat="1" ht="13.35" customHeight="1"/>
    <row r="1140" customFormat="1" ht="13.35" customHeight="1"/>
    <row r="1141" customFormat="1" ht="13.35" customHeight="1"/>
    <row r="1142" customFormat="1" ht="13.35" customHeight="1"/>
    <row r="1143" customFormat="1" ht="13.35" customHeight="1"/>
    <row r="1144" customFormat="1" ht="13.35" customHeight="1"/>
    <row r="1145" customFormat="1" ht="13.35" customHeight="1"/>
    <row r="1146" customFormat="1" ht="13.35" customHeight="1"/>
    <row r="1147" customFormat="1" ht="13.35" customHeight="1"/>
    <row r="1148" customFormat="1" ht="13.35" customHeight="1"/>
    <row r="1149" customFormat="1" ht="13.35" customHeight="1"/>
    <row r="1150" customFormat="1" ht="13.35" customHeight="1"/>
    <row r="1151" customFormat="1" ht="13.35" customHeight="1"/>
    <row r="1152" customFormat="1" ht="13.35" customHeight="1"/>
    <row r="1153" customFormat="1" ht="13.35" customHeight="1"/>
    <row r="1154" customFormat="1" ht="13.35" customHeight="1"/>
    <row r="1155" customFormat="1" ht="13.35" customHeight="1"/>
    <row r="1156" customFormat="1" ht="13.35" customHeight="1"/>
    <row r="1157" customFormat="1" ht="13.35" customHeight="1"/>
    <row r="1158" customFormat="1" ht="13.35" customHeight="1"/>
    <row r="1159" customFormat="1" ht="13.35" customHeight="1"/>
    <row r="1160" customFormat="1" ht="13.35" customHeight="1"/>
    <row r="1161" customFormat="1" ht="13.35" customHeight="1"/>
    <row r="1162" customFormat="1" ht="13.35" customHeight="1"/>
    <row r="1163" customFormat="1" ht="13.35" customHeight="1"/>
    <row r="1164" customFormat="1" ht="13.35" customHeight="1"/>
    <row r="1165" customFormat="1" ht="13.35" customHeight="1"/>
    <row r="1166" customFormat="1" ht="13.35" customHeight="1"/>
    <row r="1167" customFormat="1" ht="13.35" customHeight="1"/>
    <row r="1168" customFormat="1" ht="13.35" customHeight="1"/>
    <row r="1169" customFormat="1" ht="13.35" customHeight="1"/>
    <row r="1170" customFormat="1" ht="13.35" customHeight="1"/>
    <row r="1171" customFormat="1" ht="13.35" customHeight="1"/>
    <row r="1172" customFormat="1" ht="13.35" customHeight="1"/>
    <row r="1173" customFormat="1" ht="13.35" customHeight="1"/>
    <row r="1174" customFormat="1" ht="13.35" customHeight="1"/>
    <row r="1175" customFormat="1" ht="13.35" customHeight="1"/>
    <row r="1176" customFormat="1" ht="13.35" customHeight="1"/>
    <row r="1177" customFormat="1" ht="13.35" customHeight="1"/>
    <row r="1178" customFormat="1" ht="13.35" customHeight="1"/>
    <row r="1179" customFormat="1" ht="13.35" customHeight="1"/>
    <row r="1180" customFormat="1" ht="13.35" customHeight="1"/>
    <row r="1181" customFormat="1" ht="13.35" customHeight="1"/>
    <row r="1182" customFormat="1" ht="13.35" customHeight="1"/>
    <row r="1183" customFormat="1" ht="13.35" customHeight="1"/>
    <row r="1184" customFormat="1" ht="13.35" customHeight="1"/>
    <row r="1185" customFormat="1" ht="13.35" customHeight="1"/>
    <row r="1186" customFormat="1" ht="13.35" customHeight="1"/>
    <row r="1187" customFormat="1" ht="13.35" customHeight="1"/>
    <row r="1188" customFormat="1" ht="13.35" customHeight="1"/>
    <row r="1189" customFormat="1" ht="13.35" customHeight="1"/>
    <row r="1190" customFormat="1" ht="13.35" customHeight="1"/>
    <row r="1191" customFormat="1" ht="13.35" customHeight="1"/>
    <row r="1192" customFormat="1" ht="13.35" customHeight="1"/>
    <row r="1193" customFormat="1" ht="13.35" customHeight="1"/>
    <row r="1194" customFormat="1" ht="13.35" customHeight="1"/>
    <row r="1195" customFormat="1" ht="13.35" customHeight="1"/>
    <row r="1196" customFormat="1" ht="13.35" customHeight="1"/>
    <row r="1197" customFormat="1" ht="13.35" customHeight="1"/>
    <row r="1198" customFormat="1" ht="13.35" customHeight="1"/>
    <row r="1199" customFormat="1" ht="13.35" customHeight="1"/>
    <row r="1200" customFormat="1" ht="13.35" customHeight="1"/>
    <row r="1201" customFormat="1" ht="13.35" customHeight="1"/>
    <row r="1202" customFormat="1" ht="13.35" customHeight="1"/>
    <row r="1203" customFormat="1" ht="13.35" customHeight="1"/>
    <row r="1204" customFormat="1" ht="13.35" customHeight="1"/>
    <row r="1205" customFormat="1" ht="13.35" customHeight="1"/>
    <row r="1206" customFormat="1" ht="13.35" customHeight="1"/>
    <row r="1207" customFormat="1" ht="13.35" customHeight="1"/>
    <row r="1208" customFormat="1" ht="13.35" customHeight="1"/>
    <row r="1209" customFormat="1" ht="13.35" customHeight="1"/>
    <row r="1210" customFormat="1" ht="13.35" customHeight="1"/>
    <row r="1211" customFormat="1" ht="13.35" customHeight="1"/>
    <row r="1212" customFormat="1" ht="13.35" customHeight="1"/>
    <row r="1213" customFormat="1" ht="13.35" customHeight="1"/>
    <row r="1214" customFormat="1" ht="13.35" customHeight="1"/>
    <row r="1215" customFormat="1" ht="13.35" customHeight="1"/>
    <row r="1216" customFormat="1" ht="13.35" customHeight="1"/>
    <row r="1217" customFormat="1" ht="13.35" customHeight="1"/>
    <row r="1218" customFormat="1" ht="13.35" customHeight="1"/>
    <row r="1219" customFormat="1" ht="13.35" customHeight="1"/>
    <row r="1220" customFormat="1" ht="13.35" customHeight="1"/>
    <row r="1221" customFormat="1" ht="13.35" customHeight="1"/>
    <row r="1222" customFormat="1" ht="13.35" customHeight="1"/>
    <row r="1223" customFormat="1" ht="13.35" customHeight="1"/>
    <row r="1224" customFormat="1" ht="13.35" customHeight="1"/>
    <row r="1225" customFormat="1" ht="13.35" customHeight="1"/>
    <row r="1226" customFormat="1" ht="13.35" customHeight="1"/>
    <row r="1227" customFormat="1" ht="13.35" customHeight="1"/>
    <row r="1228" customFormat="1" ht="13.35" customHeight="1"/>
    <row r="1229" customFormat="1" ht="13.35" customHeight="1"/>
    <row r="1230" customFormat="1" ht="13.35" customHeight="1"/>
    <row r="1231" customFormat="1" ht="13.35" customHeight="1"/>
    <row r="1232" customFormat="1" ht="13.35" customHeight="1"/>
    <row r="1233" customFormat="1" ht="13.35" customHeight="1"/>
    <row r="1234" customFormat="1" ht="13.35" customHeight="1"/>
    <row r="1235" customFormat="1" ht="13.35" customHeight="1"/>
    <row r="1236" customFormat="1" ht="13.35" customHeight="1"/>
    <row r="1237" customFormat="1" ht="13.35" customHeight="1"/>
    <row r="1238" customFormat="1" ht="13.35" customHeight="1"/>
    <row r="1239" customFormat="1" ht="13.35" customHeight="1"/>
    <row r="1240" customFormat="1" ht="13.35" customHeight="1"/>
    <row r="1241" customFormat="1" ht="13.35" customHeight="1"/>
    <row r="1242" customFormat="1" ht="13.35" customHeight="1"/>
    <row r="1243" customFormat="1" ht="13.35" customHeight="1"/>
    <row r="1244" customFormat="1" ht="13.35" customHeight="1"/>
    <row r="1245" customFormat="1" ht="13.35" customHeight="1"/>
    <row r="1246" customFormat="1" ht="13.35" customHeight="1"/>
    <row r="1247" customFormat="1" ht="13.35" customHeight="1"/>
    <row r="1248" customFormat="1" ht="13.35" customHeight="1"/>
    <row r="1249" customFormat="1" ht="13.35" customHeight="1"/>
    <row r="1250" customFormat="1" ht="13.35" customHeight="1"/>
    <row r="1251" customFormat="1" ht="13.35" customHeight="1"/>
    <row r="1252" customFormat="1" ht="13.35" customHeight="1"/>
    <row r="1253" customFormat="1" ht="13.35" customHeight="1"/>
    <row r="1254" customFormat="1" ht="13.35" customHeight="1"/>
    <row r="1255" customFormat="1" ht="13.35" customHeight="1"/>
    <row r="1256" customFormat="1" ht="13.35" customHeight="1"/>
    <row r="1257" customFormat="1" ht="13.35" customHeight="1"/>
    <row r="1258" customFormat="1" ht="13.35" customHeight="1"/>
    <row r="1259" customFormat="1" ht="13.35" customHeight="1"/>
    <row r="1260" customFormat="1" ht="13.35" customHeight="1"/>
    <row r="1261" customFormat="1" ht="13.35" customHeight="1"/>
    <row r="1262" customFormat="1" ht="13.35" customHeight="1"/>
    <row r="1263" customFormat="1" ht="13.35" customHeight="1"/>
    <row r="1264" customFormat="1" ht="13.35" customHeight="1"/>
    <row r="1265" customFormat="1" ht="13.35" customHeight="1"/>
    <row r="1266" customFormat="1" ht="13.35" customHeight="1"/>
    <row r="1267" customFormat="1" ht="13.35" customHeight="1"/>
    <row r="1268" customFormat="1" ht="13.35" customHeight="1"/>
    <row r="1269" customFormat="1" ht="13.35" customHeight="1"/>
    <row r="1270" customFormat="1" ht="13.35" customHeight="1"/>
    <row r="1271" customFormat="1" ht="13.35" customHeight="1"/>
    <row r="1272" customFormat="1" ht="13.35" customHeight="1"/>
    <row r="1273" customFormat="1" ht="13.35" customHeight="1"/>
    <row r="1274" customFormat="1" ht="13.35" customHeight="1"/>
    <row r="1275" customFormat="1" ht="13.35" customHeight="1"/>
    <row r="1276" customFormat="1" ht="13.35" customHeight="1"/>
    <row r="1277" customFormat="1" ht="13.35" customHeight="1"/>
    <row r="1278" customFormat="1" ht="13.35" customHeight="1"/>
    <row r="1279" customFormat="1" ht="13.35" customHeight="1"/>
    <row r="1280" customFormat="1" ht="13.35" customHeight="1"/>
    <row r="1281" customFormat="1" ht="13.35" customHeight="1"/>
    <row r="1282" customFormat="1" ht="13.35" customHeight="1"/>
    <row r="1283" customFormat="1" ht="13.35" customHeight="1"/>
    <row r="1284" customFormat="1" ht="13.35" customHeight="1"/>
    <row r="1285" customFormat="1" ht="13.35" customHeight="1"/>
    <row r="1286" customFormat="1" ht="13.35" customHeight="1"/>
    <row r="1287" customFormat="1" ht="13.35" customHeight="1"/>
    <row r="1288" customFormat="1" ht="13.35" customHeight="1"/>
    <row r="1289" customFormat="1" ht="13.35" customHeight="1"/>
    <row r="1290" customFormat="1" ht="13.35" customHeight="1"/>
    <row r="1291" customFormat="1" ht="13.35" customHeight="1"/>
    <row r="1292" customFormat="1" ht="13.35" customHeight="1"/>
    <row r="1293" customFormat="1" ht="13.35" customHeight="1"/>
    <row r="1294" customFormat="1" ht="13.35" customHeight="1"/>
    <row r="1295" customFormat="1" ht="13.35" customHeight="1"/>
    <row r="1296" customFormat="1" ht="13.35" customHeight="1"/>
    <row r="1297" customFormat="1" ht="13.35" customHeight="1"/>
    <row r="1298" customFormat="1" ht="13.35" customHeight="1"/>
    <row r="1299" customFormat="1" ht="13.35" customHeight="1"/>
    <row r="1300" customFormat="1" ht="13.35" customHeight="1"/>
    <row r="1301" customFormat="1" ht="13.35" customHeight="1"/>
    <row r="1302" customFormat="1" ht="13.35" customHeight="1"/>
    <row r="1303" customFormat="1" ht="13.35" customHeight="1"/>
    <row r="1304" customFormat="1" ht="13.35" customHeight="1"/>
    <row r="1305" customFormat="1" ht="13.35" customHeight="1"/>
    <row r="1306" customFormat="1" ht="13.35" customHeight="1"/>
    <row r="1307" customFormat="1" ht="13.35" customHeight="1"/>
    <row r="1308" customFormat="1" ht="13.35" customHeight="1"/>
    <row r="1309" customFormat="1" ht="13.35" customHeight="1"/>
    <row r="1310" customFormat="1" ht="13.35" customHeight="1"/>
    <row r="1311" customFormat="1" ht="13.35" customHeight="1"/>
    <row r="1312" customFormat="1" ht="13.35" customHeight="1"/>
    <row r="1313" customFormat="1" ht="13.35" customHeight="1"/>
    <row r="1314" customFormat="1" ht="13.35" customHeight="1"/>
    <row r="1315" customFormat="1" ht="13.35" customHeight="1"/>
    <row r="1316" customFormat="1" ht="13.35" customHeight="1"/>
    <row r="1317" customFormat="1" ht="13.35" customHeight="1"/>
    <row r="1318" customFormat="1" ht="13.35" customHeight="1"/>
    <row r="1319" customFormat="1" ht="13.35" customHeight="1"/>
    <row r="1320" customFormat="1" ht="13.35" customHeight="1"/>
    <row r="1321" customFormat="1" ht="13.35" customHeight="1"/>
    <row r="1322" customFormat="1" ht="13.35" customHeight="1"/>
    <row r="1323" customFormat="1" ht="13.35" customHeight="1"/>
    <row r="1324" customFormat="1" ht="13.35" customHeight="1"/>
    <row r="1325" customFormat="1" ht="13.35" customHeight="1"/>
    <row r="1326" customFormat="1" ht="13.35" customHeight="1"/>
    <row r="1327" customFormat="1" ht="13.35" customHeight="1"/>
    <row r="1328" customFormat="1" ht="13.35" customHeight="1"/>
    <row r="1329" customFormat="1" ht="13.35" customHeight="1"/>
    <row r="1330" customFormat="1" ht="13.35" customHeight="1"/>
    <row r="1331" customFormat="1" ht="13.35" customHeight="1"/>
    <row r="1332" customFormat="1" ht="13.35" customHeight="1"/>
    <row r="1333" customFormat="1" ht="13.35" customHeight="1"/>
    <row r="1334" customFormat="1" ht="13.35" customHeight="1"/>
    <row r="1335" customFormat="1" ht="13.35" customHeight="1"/>
    <row r="1336" customFormat="1" ht="13.35" customHeight="1"/>
    <row r="1337" customFormat="1" ht="13.35" customHeight="1"/>
    <row r="1338" customFormat="1" ht="13.35" customHeight="1"/>
    <row r="1339" customFormat="1" ht="13.35" customHeight="1"/>
    <row r="1340" customFormat="1" ht="13.35" customHeight="1"/>
    <row r="1341" customFormat="1" ht="13.35" customHeight="1"/>
    <row r="1342" customFormat="1" ht="13.35" customHeight="1"/>
    <row r="1343" customFormat="1" ht="13.35" customHeight="1"/>
    <row r="1344" customFormat="1" ht="13.35" customHeight="1"/>
    <row r="1345" customFormat="1" ht="13.35" customHeight="1"/>
    <row r="1346" customFormat="1" ht="13.35" customHeight="1"/>
    <row r="1347" customFormat="1" ht="13.35" customHeight="1"/>
    <row r="1348" customFormat="1" ht="13.35" customHeight="1"/>
    <row r="1349" customFormat="1" ht="13.35" customHeight="1"/>
    <row r="1350" customFormat="1" ht="13.35" customHeight="1"/>
    <row r="1351" customFormat="1" ht="13.35" customHeight="1"/>
    <row r="1352" customFormat="1" ht="13.35" customHeight="1"/>
    <row r="1353" customFormat="1" ht="13.35" customHeight="1"/>
    <row r="1354" customFormat="1" ht="13.35" customHeight="1"/>
    <row r="1355" customFormat="1" ht="13.35" customHeight="1"/>
    <row r="1356" customFormat="1" ht="13.35" customHeight="1"/>
    <row r="1357" customFormat="1" ht="13.35" customHeight="1"/>
    <row r="1358" customFormat="1" ht="13.35" customHeight="1"/>
    <row r="1359" customFormat="1" ht="13.35" customHeight="1"/>
    <row r="1360" customFormat="1" ht="13.35" customHeight="1"/>
    <row r="1361" customFormat="1" ht="13.35" customHeight="1"/>
    <row r="1362" customFormat="1" ht="13.35" customHeight="1"/>
    <row r="1363" customFormat="1" ht="13.35" customHeight="1"/>
    <row r="1364" customFormat="1" ht="13.35" customHeight="1"/>
    <row r="1365" customFormat="1" ht="13.35" customHeight="1"/>
    <row r="1366" customFormat="1" ht="13.35" customHeight="1"/>
    <row r="1367" customFormat="1" ht="13.35" customHeight="1"/>
    <row r="1368" customFormat="1" ht="13.35" customHeight="1"/>
    <row r="1369" customFormat="1" ht="13.35" customHeight="1"/>
    <row r="1370" customFormat="1" ht="13.35" customHeight="1"/>
    <row r="1371" customFormat="1" ht="13.35" customHeight="1"/>
    <row r="1372" customFormat="1" ht="13.35" customHeight="1"/>
    <row r="1373" customFormat="1" ht="13.35" customHeight="1"/>
    <row r="1374" customFormat="1" ht="13.35" customHeight="1"/>
    <row r="1375" customFormat="1" ht="13.35" customHeight="1"/>
    <row r="1376" customFormat="1" ht="13.35" customHeight="1"/>
    <row r="1377" customFormat="1" ht="13.35" customHeight="1"/>
    <row r="1378" customFormat="1" ht="13.35" customHeight="1"/>
    <row r="1379" customFormat="1" ht="13.35" customHeight="1"/>
    <row r="1380" customFormat="1" ht="13.35" customHeight="1"/>
    <row r="1381" customFormat="1" ht="13.35" customHeight="1"/>
    <row r="1382" customFormat="1" ht="13.35" customHeight="1"/>
    <row r="1383" customFormat="1" ht="13.35" customHeight="1"/>
    <row r="1384" customFormat="1" ht="13.35" customHeight="1"/>
    <row r="1385" customFormat="1" ht="13.35" customHeight="1"/>
    <row r="1386" customFormat="1" ht="13.35" customHeight="1"/>
    <row r="1387" customFormat="1" ht="13.35" customHeight="1"/>
    <row r="1388" customFormat="1" ht="13.35" customHeight="1"/>
    <row r="1389" customFormat="1" ht="13.35" customHeight="1"/>
    <row r="1390" customFormat="1" ht="13.35" customHeight="1"/>
    <row r="1391" customFormat="1" ht="13.35" customHeight="1"/>
    <row r="1392" customFormat="1" ht="13.35" customHeight="1"/>
    <row r="1393" customFormat="1" ht="13.35" customHeight="1"/>
    <row r="1394" customFormat="1" ht="13.35" customHeight="1"/>
    <row r="1395" customFormat="1" ht="13.35" customHeight="1"/>
    <row r="1396" customFormat="1" ht="13.35" customHeight="1"/>
    <row r="1397" customFormat="1" ht="13.35" customHeight="1"/>
    <row r="1398" customFormat="1" ht="13.35" customHeight="1"/>
    <row r="1399" customFormat="1" ht="13.35" customHeight="1"/>
    <row r="1400" customFormat="1" ht="13.35" customHeight="1"/>
    <row r="1401" customFormat="1" ht="13.35" customHeight="1"/>
    <row r="1402" customFormat="1" ht="13.35" customHeight="1"/>
    <row r="1403" customFormat="1" ht="13.35" customHeight="1"/>
    <row r="1404" customFormat="1" ht="13.35" customHeight="1"/>
    <row r="1405" customFormat="1" ht="13.35" customHeight="1"/>
    <row r="1406" customFormat="1" ht="13.35" customHeight="1"/>
    <row r="1407" customFormat="1" ht="13.35" customHeight="1"/>
    <row r="1408" customFormat="1" ht="13.35" customHeight="1"/>
    <row r="1409" customFormat="1" ht="13.35" customHeight="1"/>
    <row r="1410" customFormat="1" ht="13.35" customHeight="1"/>
    <row r="1411" customFormat="1" ht="13.35" customHeight="1"/>
    <row r="1412" customFormat="1" ht="13.35" customHeight="1"/>
    <row r="1413" customFormat="1" ht="13.35" customHeight="1"/>
    <row r="1414" customFormat="1" ht="13.35" customHeight="1"/>
    <row r="1415" customFormat="1" ht="13.35" customHeight="1"/>
    <row r="1416" customFormat="1" ht="13.35" customHeight="1"/>
    <row r="1417" customFormat="1" ht="13.35" customHeight="1"/>
    <row r="1418" customFormat="1" ht="13.35" customHeight="1"/>
    <row r="1419" customFormat="1" ht="13.35" customHeight="1"/>
    <row r="1420" customFormat="1" ht="13.35" customHeight="1"/>
    <row r="1421" customFormat="1" ht="13.35" customHeight="1"/>
    <row r="1422" customFormat="1" ht="13.35" customHeight="1"/>
    <row r="1423" customFormat="1" ht="13.35" customHeight="1"/>
    <row r="1424" customFormat="1" ht="13.35" customHeight="1"/>
    <row r="1425" customFormat="1" ht="13.35" customHeight="1"/>
    <row r="1426" customFormat="1" ht="13.35" customHeight="1"/>
    <row r="1427" customFormat="1" ht="13.35" customHeight="1"/>
    <row r="1428" customFormat="1" ht="13.35" customHeight="1"/>
    <row r="1429" customFormat="1" ht="13.35" customHeight="1"/>
    <row r="1430" customFormat="1" ht="13.35" customHeight="1"/>
    <row r="1431" customFormat="1" ht="13.35" customHeight="1"/>
    <row r="1432" customFormat="1" ht="13.35" customHeight="1"/>
    <row r="1433" customFormat="1" ht="13.35" customHeight="1"/>
    <row r="1434" customFormat="1" ht="13.35" customHeight="1"/>
    <row r="1435" customFormat="1" ht="13.35" customHeight="1"/>
    <row r="1436" customFormat="1" ht="13.35" customHeight="1"/>
    <row r="1437" customFormat="1" ht="13.35" customHeight="1"/>
    <row r="1438" customFormat="1" ht="13.35" customHeight="1"/>
    <row r="1439" customFormat="1" ht="13.35" customHeight="1"/>
    <row r="1440" customFormat="1" ht="13.35" customHeight="1"/>
    <row r="1441" customFormat="1" ht="13.35" customHeight="1"/>
    <row r="1442" customFormat="1" ht="13.35" customHeight="1"/>
    <row r="1443" customFormat="1" ht="13.35" customHeight="1"/>
    <row r="1444" customFormat="1" ht="13.35" customHeight="1"/>
    <row r="1445" customFormat="1" ht="13.35" customHeight="1"/>
    <row r="1446" customFormat="1" ht="13.35" customHeight="1"/>
    <row r="1447" customFormat="1" ht="13.35" customHeight="1"/>
    <row r="1448" customFormat="1" ht="13.35" customHeight="1"/>
    <row r="1449" customFormat="1" ht="13.35" customHeight="1"/>
    <row r="1450" customFormat="1" ht="13.35" customHeight="1"/>
    <row r="1451" customFormat="1" ht="13.35" customHeight="1"/>
    <row r="1452" customFormat="1" ht="13.35" customHeight="1"/>
    <row r="1453" customFormat="1" ht="13.35" customHeight="1"/>
    <row r="1454" customFormat="1" ht="13.35" customHeight="1"/>
    <row r="1455" customFormat="1" ht="13.35" customHeight="1"/>
    <row r="1456" customFormat="1" ht="13.35" customHeight="1"/>
    <row r="1457" customFormat="1" ht="13.35" customHeight="1"/>
    <row r="1458" customFormat="1" ht="13.35" customHeight="1"/>
    <row r="1459" customFormat="1" ht="13.35" customHeight="1"/>
    <row r="1460" customFormat="1" ht="13.35" customHeight="1"/>
    <row r="1461" customFormat="1" ht="13.35" customHeight="1"/>
    <row r="1462" customFormat="1" ht="13.35" customHeight="1"/>
    <row r="1463" customFormat="1" ht="13.35" customHeight="1"/>
    <row r="1464" customFormat="1" ht="13.35" customHeight="1"/>
    <row r="1465" customFormat="1" ht="13.35" customHeight="1"/>
    <row r="1466" customFormat="1" ht="13.35" customHeight="1"/>
    <row r="1467" customFormat="1" ht="13.35" customHeight="1"/>
    <row r="1468" customFormat="1" ht="13.35" customHeight="1"/>
    <row r="1469" customFormat="1" ht="13.35" customHeight="1"/>
    <row r="1470" customFormat="1" ht="13.35" customHeight="1"/>
    <row r="1471" customFormat="1" ht="13.35" customHeight="1"/>
    <row r="1472" customFormat="1" ht="13.35" customHeight="1"/>
    <row r="1473" customFormat="1" ht="13.35" customHeight="1"/>
    <row r="1474" customFormat="1" ht="13.35" customHeight="1"/>
    <row r="1475" customFormat="1" ht="13.35" customHeight="1"/>
    <row r="1476" customFormat="1" ht="13.35" customHeight="1"/>
    <row r="1477" customFormat="1" ht="13.35" customHeight="1"/>
    <row r="1478" customFormat="1" ht="13.35" customHeight="1"/>
    <row r="1479" customFormat="1" ht="13.35" customHeight="1"/>
    <row r="1480" customFormat="1" ht="13.35" customHeight="1"/>
    <row r="1481" customFormat="1" ht="13.35" customHeight="1"/>
    <row r="1482" customFormat="1" ht="13.35" customHeight="1"/>
    <row r="1483" customFormat="1" ht="13.35" customHeight="1"/>
    <row r="1484" customFormat="1" ht="13.35" customHeight="1"/>
    <row r="1485" customFormat="1" ht="13.35" customHeight="1"/>
    <row r="1486" customFormat="1" ht="13.35" customHeight="1"/>
    <row r="1487" customFormat="1" ht="13.35" customHeight="1"/>
    <row r="1488" customFormat="1" ht="13.35" customHeight="1"/>
    <row r="1489" customFormat="1" ht="13.35" customHeight="1"/>
    <row r="1490" customFormat="1" ht="13.35" customHeight="1"/>
    <row r="1491" customFormat="1" ht="13.35" customHeight="1"/>
    <row r="1492" customFormat="1" ht="13.35" customHeight="1"/>
    <row r="1493" customFormat="1" ht="13.35" customHeight="1"/>
    <row r="1494" customFormat="1" ht="13.35" customHeight="1"/>
    <row r="1495" customFormat="1" ht="13.35" customHeight="1"/>
    <row r="1496" customFormat="1" ht="13.35" customHeight="1"/>
    <row r="1497" customFormat="1" ht="13.35" customHeight="1"/>
    <row r="1498" customFormat="1" ht="13.35" customHeight="1"/>
    <row r="1499" customFormat="1" ht="13.35" customHeight="1"/>
    <row r="1500" customFormat="1" ht="13.35" customHeight="1"/>
    <row r="1501" customFormat="1" ht="13.35" customHeight="1"/>
    <row r="1502" customFormat="1" ht="13.35" customHeight="1"/>
    <row r="1503" customFormat="1" ht="13.35" customHeight="1"/>
    <row r="1504" customFormat="1" ht="13.35" customHeight="1"/>
    <row r="1505" customFormat="1" ht="13.35" customHeight="1"/>
    <row r="1506" customFormat="1" ht="13.35" customHeight="1"/>
    <row r="1507" customFormat="1" ht="13.35" customHeight="1"/>
    <row r="1508" customFormat="1" ht="13.35" customHeight="1"/>
    <row r="1509" customFormat="1" ht="13.35" customHeight="1"/>
    <row r="1510" customFormat="1" ht="13.35" customHeight="1"/>
    <row r="1511" customFormat="1" ht="13.35" customHeight="1"/>
    <row r="1512" customFormat="1" ht="13.35" customHeight="1"/>
    <row r="1513" customFormat="1" ht="13.35" customHeight="1"/>
    <row r="1514" customFormat="1" ht="13.35" customHeight="1"/>
    <row r="1515" customFormat="1" ht="13.35" customHeight="1"/>
    <row r="1516" customFormat="1" ht="13.35" customHeight="1"/>
    <row r="1517" customFormat="1" ht="13.35" customHeight="1"/>
    <row r="1518" customFormat="1" ht="13.35" customHeight="1"/>
    <row r="1519" customFormat="1" ht="13.35" customHeight="1"/>
    <row r="1520" customFormat="1" ht="13.35" customHeight="1"/>
    <row r="1521" customFormat="1" ht="13.35" customHeight="1"/>
    <row r="1522" customFormat="1" ht="13.35" customHeight="1"/>
    <row r="1523" customFormat="1" ht="13.35" customHeight="1"/>
    <row r="1524" customFormat="1" ht="13.35" customHeight="1"/>
    <row r="1525" customFormat="1" ht="13.35" customHeight="1"/>
    <row r="1526" customFormat="1" ht="13.35" customHeight="1"/>
    <row r="1527" customFormat="1" ht="13.35" customHeight="1"/>
    <row r="1528" customFormat="1" ht="13.35" customHeight="1"/>
    <row r="1529" customFormat="1" ht="13.35" customHeight="1"/>
    <row r="1530" customFormat="1" ht="13.35" customHeight="1"/>
    <row r="1531" customFormat="1" ht="13.35" customHeight="1"/>
    <row r="1532" customFormat="1" ht="13.35" customHeight="1"/>
    <row r="1533" customFormat="1" ht="13.35" customHeight="1"/>
    <row r="1534" customFormat="1" ht="13.35" customHeight="1"/>
    <row r="1535" customFormat="1" ht="13.35" customHeight="1"/>
    <row r="1536" customFormat="1" ht="13.35" customHeight="1"/>
    <row r="1537" customFormat="1" ht="13.35" customHeight="1"/>
    <row r="1538" customFormat="1" ht="13.35" customHeight="1"/>
    <row r="1539" customFormat="1" ht="13.35" customHeight="1"/>
    <row r="1540" customFormat="1" ht="13.35" customHeight="1"/>
    <row r="1541" customFormat="1" ht="13.35" customHeight="1"/>
    <row r="1542" customFormat="1" ht="13.35" customHeight="1"/>
    <row r="1543" customFormat="1" ht="13.35" customHeight="1"/>
    <row r="1544" customFormat="1" ht="13.35" customHeight="1"/>
    <row r="1545" customFormat="1" ht="13.35" customHeight="1"/>
    <row r="1546" customFormat="1" ht="13.35" customHeight="1"/>
    <row r="1547" customFormat="1" ht="13.35" customHeight="1"/>
    <row r="1548" customFormat="1" ht="13.35" customHeight="1"/>
    <row r="1549" customFormat="1" ht="13.35" customHeight="1"/>
    <row r="1550" customFormat="1" ht="13.35" customHeight="1"/>
    <row r="1551" customFormat="1" ht="13.35" customHeight="1"/>
    <row r="1552" customFormat="1" ht="13.35" customHeight="1"/>
    <row r="1553" customFormat="1" ht="13.35" customHeight="1"/>
    <row r="1554" customFormat="1" ht="13.35" customHeight="1"/>
    <row r="1555" customFormat="1" ht="13.35" customHeight="1"/>
    <row r="1556" customFormat="1" ht="13.35" customHeight="1"/>
    <row r="1557" customFormat="1" ht="13.35" customHeight="1"/>
    <row r="1558" customFormat="1" ht="13.35" customHeight="1"/>
    <row r="1559" customFormat="1" ht="13.35" customHeight="1"/>
    <row r="1560" customFormat="1" ht="13.35" customHeight="1"/>
    <row r="1561" customFormat="1" ht="13.35" customHeight="1"/>
    <row r="1562" customFormat="1" ht="13.35" customHeight="1"/>
    <row r="1563" customFormat="1" ht="13.35" customHeight="1"/>
    <row r="1564" customFormat="1" ht="13.35" customHeight="1"/>
    <row r="1565" customFormat="1" ht="13.35" customHeight="1"/>
    <row r="1566" customFormat="1" ht="13.35" customHeight="1"/>
    <row r="1567" customFormat="1" ht="13.35" customHeight="1"/>
    <row r="1568" customFormat="1" ht="13.35" customHeight="1"/>
    <row r="1569" customFormat="1" ht="13.35" customHeight="1"/>
    <row r="1570" customFormat="1" ht="13.35" customHeight="1"/>
    <row r="1571" customFormat="1" ht="13.35" customHeight="1"/>
    <row r="1572" customFormat="1" ht="13.35" customHeight="1"/>
    <row r="1573" customFormat="1" ht="13.35" customHeight="1"/>
    <row r="1574" customFormat="1" ht="13.35" customHeight="1"/>
    <row r="1575" customFormat="1" ht="13.35" customHeight="1"/>
    <row r="1576" customFormat="1" ht="13.35" customHeight="1"/>
    <row r="1577" customFormat="1" ht="13.35" customHeight="1"/>
    <row r="1578" customFormat="1" ht="13.35" customHeight="1"/>
    <row r="1579" customFormat="1" ht="13.35" customHeight="1"/>
    <row r="1580" customFormat="1" ht="13.35" customHeight="1"/>
    <row r="1581" customFormat="1" ht="13.35" customHeight="1"/>
    <row r="1582" customFormat="1" ht="13.35" customHeight="1"/>
    <row r="1583" customFormat="1" ht="13.35" customHeight="1"/>
    <row r="1584" customFormat="1" ht="13.35" customHeight="1"/>
    <row r="1585" customFormat="1" ht="13.35" customHeight="1"/>
    <row r="1586" customFormat="1" ht="13.35" customHeight="1"/>
    <row r="1587" customFormat="1" ht="13.35" customHeight="1"/>
    <row r="1588" customFormat="1" ht="13.35" customHeight="1"/>
    <row r="1589" customFormat="1" ht="13.35" customHeight="1"/>
    <row r="1590" customFormat="1" ht="13.35" customHeight="1"/>
    <row r="1591" customFormat="1" ht="13.35" customHeight="1"/>
    <row r="1592" customFormat="1" ht="13.35" customHeight="1"/>
    <row r="1593" customFormat="1" ht="13.35" customHeight="1"/>
    <row r="1594" customFormat="1" ht="13.35" customHeight="1"/>
    <row r="1595" customFormat="1" ht="13.35" customHeight="1"/>
    <row r="1596" customFormat="1" ht="13.35" customHeight="1"/>
    <row r="1597" customFormat="1" ht="13.35" customHeight="1"/>
    <row r="1598" customFormat="1" ht="13.35" customHeight="1"/>
    <row r="1599" customFormat="1" ht="13.35" customHeight="1"/>
    <row r="1600" customFormat="1" ht="13.35" customHeight="1"/>
    <row r="1601" customFormat="1" ht="13.35" customHeight="1"/>
    <row r="1602" customFormat="1" ht="13.35" customHeight="1"/>
    <row r="1603" customFormat="1" ht="13.35" customHeight="1"/>
    <row r="1604" customFormat="1" ht="13.35" customHeight="1"/>
    <row r="1605" customFormat="1" ht="13.35" customHeight="1"/>
    <row r="1606" customFormat="1" ht="13.35" customHeight="1"/>
    <row r="1607" customFormat="1" ht="13.35" customHeight="1"/>
    <row r="1608" customFormat="1" ht="13.35" customHeight="1"/>
    <row r="1609" customFormat="1" ht="13.35" customHeight="1"/>
    <row r="1610" customFormat="1" ht="13.35" customHeight="1"/>
    <row r="1611" customFormat="1" ht="13.35" customHeight="1"/>
    <row r="1612" customFormat="1" ht="13.35" customHeight="1"/>
    <row r="1613" customFormat="1" ht="13.35" customHeight="1"/>
    <row r="1614" customFormat="1" ht="13.35" customHeight="1"/>
    <row r="1615" customFormat="1" ht="13.35" customHeight="1"/>
    <row r="1616" customFormat="1" ht="13.35" customHeight="1"/>
    <row r="1617" customFormat="1" ht="13.35" customHeight="1"/>
    <row r="1618" customFormat="1" ht="13.35" customHeight="1"/>
    <row r="1619" customFormat="1" ht="13.35" customHeight="1"/>
    <row r="1620" customFormat="1" ht="13.35" customHeight="1"/>
    <row r="1621" customFormat="1" ht="13.35" customHeight="1"/>
    <row r="1622" customFormat="1" ht="13.35" customHeight="1"/>
    <row r="1623" customFormat="1" ht="13.35" customHeight="1"/>
    <row r="1624" customFormat="1" ht="13.35" customHeight="1"/>
    <row r="1625" customFormat="1" ht="13.35" customHeight="1"/>
    <row r="1626" customFormat="1" ht="13.35" customHeight="1"/>
    <row r="1627" customFormat="1" ht="13.35" customHeight="1"/>
    <row r="1628" customFormat="1" ht="13.35" customHeight="1"/>
    <row r="1629" customFormat="1" ht="13.35" customHeight="1"/>
    <row r="1630" customFormat="1" ht="13.35" customHeight="1"/>
    <row r="1631" customFormat="1" ht="13.35" customHeight="1"/>
    <row r="1632" customFormat="1" ht="13.35" customHeight="1"/>
    <row r="1633" customFormat="1" ht="13.35" customHeight="1"/>
    <row r="1634" customFormat="1" ht="13.35" customHeight="1"/>
    <row r="1635" customFormat="1" ht="13.35" customHeight="1"/>
    <row r="1636" customFormat="1" ht="13.35" customHeight="1"/>
    <row r="1637" customFormat="1" ht="13.35" customHeight="1"/>
    <row r="1638" customFormat="1" ht="13.35" customHeight="1"/>
    <row r="1639" customFormat="1" ht="13.35" customHeight="1"/>
    <row r="1640" customFormat="1" ht="13.35" customHeight="1"/>
    <row r="1641" customFormat="1" ht="13.35" customHeight="1"/>
    <row r="1642" customFormat="1" ht="13.35" customHeight="1"/>
    <row r="1643" customFormat="1" ht="13.35" customHeight="1"/>
    <row r="1644" customFormat="1" ht="13.35" customHeight="1"/>
    <row r="1645" customFormat="1" ht="13.35" customHeight="1"/>
    <row r="1646" customFormat="1" ht="13.35" customHeight="1"/>
    <row r="1647" customFormat="1" ht="13.35" customHeight="1"/>
    <row r="1648" customFormat="1" ht="13.35" customHeight="1"/>
    <row r="1649" customFormat="1" ht="13.35" customHeight="1"/>
    <row r="1650" customFormat="1" ht="13.35" customHeight="1"/>
    <row r="1651" customFormat="1" ht="13.35" customHeight="1"/>
    <row r="1652" customFormat="1" ht="13.35" customHeight="1"/>
    <row r="1653" customFormat="1" ht="13.35" customHeight="1"/>
    <row r="1654" customFormat="1" ht="13.35" customHeight="1"/>
    <row r="1655" customFormat="1" ht="13.35" customHeight="1"/>
    <row r="1656" customFormat="1" ht="13.35" customHeight="1"/>
    <row r="1657" customFormat="1" ht="13.35" customHeight="1"/>
    <row r="1658" customFormat="1" ht="13.35" customHeight="1"/>
    <row r="1659" customFormat="1" ht="13.35" customHeight="1"/>
    <row r="1660" customFormat="1" ht="13.35" customHeight="1"/>
    <row r="1661" customFormat="1" ht="13.35" customHeight="1"/>
    <row r="1662" customFormat="1" ht="13.35" customHeight="1"/>
    <row r="1663" customFormat="1" ht="13.35" customHeight="1"/>
    <row r="1664" customFormat="1" ht="13.35" customHeight="1"/>
    <row r="1665" customFormat="1" ht="13.35" customHeight="1"/>
    <row r="1666" customFormat="1" ht="13.35" customHeight="1"/>
    <row r="1667" customFormat="1" ht="13.35" customHeight="1"/>
    <row r="1668" customFormat="1" ht="13.35" customHeight="1"/>
    <row r="1669" customFormat="1" ht="13.35" customHeight="1"/>
    <row r="1670" customFormat="1" ht="13.35" customHeight="1"/>
    <row r="1671" customFormat="1" ht="13.35" customHeight="1"/>
    <row r="1672" customFormat="1" ht="13.35" customHeight="1"/>
    <row r="1673" customFormat="1" ht="13.35" customHeight="1"/>
    <row r="1674" customFormat="1" ht="13.35" customHeight="1"/>
    <row r="1675" customFormat="1" ht="13.35" customHeight="1"/>
    <row r="1676" customFormat="1" ht="13.35" customHeight="1"/>
    <row r="1677" customFormat="1" ht="13.35" customHeight="1"/>
    <row r="1678" customFormat="1" ht="13.35" customHeight="1"/>
    <row r="1679" customFormat="1" ht="13.35" customHeight="1"/>
    <row r="1680" customFormat="1" ht="13.35" customHeight="1"/>
    <row r="1681" customFormat="1" ht="13.35" customHeight="1"/>
    <row r="1682" customFormat="1" ht="13.35" customHeight="1"/>
    <row r="1683" customFormat="1" ht="13.35" customHeight="1"/>
    <row r="1684" customFormat="1" ht="13.35" customHeight="1"/>
    <row r="1685" customFormat="1" ht="13.35" customHeight="1"/>
    <row r="1686" customFormat="1" ht="13.35" customHeight="1"/>
    <row r="1687" customFormat="1" ht="13.35" customHeight="1"/>
    <row r="1688" customFormat="1" ht="13.35" customHeight="1"/>
    <row r="1689" customFormat="1" ht="13.35" customHeight="1"/>
    <row r="1690" customFormat="1" ht="13.35" customHeight="1"/>
    <row r="1691" customFormat="1" ht="13.35" customHeight="1"/>
    <row r="1692" customFormat="1" ht="13.35" customHeight="1"/>
    <row r="1693" customFormat="1" ht="13.35" customHeight="1"/>
    <row r="1694" customFormat="1" ht="13.35" customHeight="1"/>
    <row r="1695" customFormat="1" ht="13.35" customHeight="1"/>
    <row r="1696" customFormat="1" ht="13.35" customHeight="1"/>
    <row r="1697" customFormat="1" ht="13.35" customHeight="1"/>
    <row r="1698" customFormat="1" ht="13.35" customHeight="1"/>
    <row r="1699" customFormat="1" ht="13.35" customHeight="1"/>
    <row r="1700" customFormat="1" ht="13.35" customHeight="1"/>
    <row r="1701" customFormat="1" ht="13.35" customHeight="1"/>
    <row r="1702" customFormat="1" ht="13.35" customHeight="1"/>
    <row r="1703" customFormat="1" ht="13.35" customHeight="1"/>
    <row r="1704" customFormat="1" ht="13.35" customHeight="1"/>
    <row r="1705" customFormat="1" ht="13.35" customHeight="1"/>
    <row r="1706" customFormat="1" ht="13.35" customHeight="1"/>
    <row r="1707" customFormat="1" ht="13.35" customHeight="1"/>
    <row r="1708" customFormat="1" ht="13.35" customHeight="1"/>
    <row r="1709" customFormat="1" ht="13.35" customHeight="1"/>
    <row r="1710" customFormat="1" ht="13.35" customHeight="1"/>
    <row r="1711" customFormat="1" ht="13.35" customHeight="1"/>
    <row r="1712" customFormat="1" ht="13.35" customHeight="1"/>
    <row r="1713" customFormat="1" ht="13.35" customHeight="1"/>
    <row r="1714" customFormat="1" ht="13.35" customHeight="1"/>
    <row r="1715" customFormat="1" ht="13.35" customHeight="1"/>
    <row r="1716" customFormat="1" ht="13.35" customHeight="1"/>
    <row r="1717" customFormat="1" ht="13.35" customHeight="1"/>
    <row r="1718" customFormat="1" ht="13.35" customHeight="1"/>
    <row r="1719" customFormat="1" ht="13.35" customHeight="1"/>
    <row r="1720" customFormat="1" ht="13.35" customHeight="1"/>
    <row r="1721" customFormat="1" ht="13.35" customHeight="1"/>
    <row r="1722" customFormat="1" ht="13.35" customHeight="1"/>
    <row r="1723" customFormat="1" ht="13.35" customHeight="1"/>
    <row r="1724" customFormat="1" ht="13.35" customHeight="1"/>
    <row r="1725" customFormat="1" ht="13.35" customHeight="1"/>
    <row r="1726" customFormat="1" ht="13.35" customHeight="1"/>
    <row r="1727" customFormat="1" ht="13.35" customHeight="1"/>
    <row r="1728" customFormat="1" ht="13.35" customHeight="1"/>
    <row r="1729" customFormat="1" ht="13.35" customHeight="1"/>
    <row r="1730" customFormat="1" ht="13.35" customHeight="1"/>
    <row r="1731" customFormat="1" ht="13.35" customHeight="1"/>
    <row r="1732" customFormat="1" ht="13.35" customHeight="1"/>
    <row r="1733" customFormat="1" ht="13.35" customHeight="1"/>
    <row r="1734" customFormat="1" ht="13.35" customHeight="1"/>
    <row r="1735" customFormat="1" ht="13.35" customHeight="1"/>
    <row r="1736" customFormat="1" ht="13.35" customHeight="1"/>
    <row r="1737" customFormat="1" ht="13.35" customHeight="1"/>
    <row r="1738" customFormat="1" ht="13.35" customHeight="1"/>
    <row r="1739" customFormat="1" ht="13.35" customHeight="1"/>
    <row r="1740" customFormat="1" ht="13.35" customHeight="1"/>
    <row r="1741" customFormat="1" ht="13.35" customHeight="1"/>
    <row r="1742" customFormat="1" ht="13.35" customHeight="1"/>
    <row r="1743" customFormat="1" ht="13.35" customHeight="1"/>
    <row r="1744" customFormat="1" ht="13.35" customHeight="1"/>
    <row r="1745" customFormat="1" ht="13.35" customHeight="1"/>
    <row r="1746" customFormat="1" ht="13.35" customHeight="1"/>
    <row r="1747" customFormat="1" ht="13.35" customHeight="1"/>
    <row r="1748" customFormat="1" ht="13.35" customHeight="1"/>
    <row r="1749" customFormat="1" ht="13.35" customHeight="1"/>
    <row r="1750" customFormat="1" ht="13.35" customHeight="1"/>
    <row r="1751" customFormat="1" ht="13.35" customHeight="1"/>
    <row r="1752" customFormat="1" ht="13.35" customHeight="1"/>
    <row r="1753" customFormat="1" ht="13.35" customHeight="1"/>
    <row r="1754" customFormat="1" ht="13.35" customHeight="1"/>
    <row r="1755" customFormat="1" ht="13.35" customHeight="1"/>
    <row r="1756" customFormat="1" ht="13.35" customHeight="1"/>
    <row r="1757" customFormat="1" ht="13.35" customHeight="1"/>
    <row r="1758" customFormat="1" ht="13.35" customHeight="1"/>
    <row r="1759" customFormat="1" ht="13.35" customHeight="1"/>
    <row r="1760" customFormat="1" ht="13.35" customHeight="1"/>
    <row r="1761" customFormat="1" ht="13.35" customHeight="1"/>
    <row r="1762" customFormat="1" ht="13.35" customHeight="1"/>
    <row r="1763" customFormat="1" ht="13.35" customHeight="1"/>
    <row r="1764" customFormat="1" ht="13.35" customHeight="1"/>
    <row r="1765" customFormat="1" ht="13.35" customHeight="1"/>
    <row r="1766" customFormat="1" ht="13.35" customHeight="1"/>
    <row r="1767" customFormat="1" ht="13.35" customHeight="1"/>
    <row r="1768" customFormat="1" ht="13.35" customHeight="1"/>
    <row r="1769" customFormat="1" ht="13.35" customHeight="1"/>
    <row r="1770" customFormat="1" ht="13.35" customHeight="1"/>
    <row r="1771" customFormat="1" ht="13.35" customHeight="1"/>
    <row r="1772" customFormat="1" ht="13.35" customHeight="1"/>
    <row r="1773" customFormat="1" ht="13.35" customHeight="1"/>
    <row r="1774" customFormat="1" ht="13.35" customHeight="1"/>
    <row r="1775" customFormat="1" ht="13.35" customHeight="1"/>
    <row r="1776" customFormat="1" ht="13.35" customHeight="1"/>
    <row r="1777" customFormat="1" ht="13.35" customHeight="1"/>
    <row r="1778" customFormat="1" ht="13.35" customHeight="1"/>
    <row r="1779" customFormat="1" ht="13.35" customHeight="1"/>
    <row r="1780" customFormat="1" ht="13.35" customHeight="1"/>
    <row r="1781" customFormat="1" ht="13.35" customHeight="1"/>
    <row r="1782" customFormat="1" ht="13.35" customHeight="1"/>
    <row r="1783" customFormat="1" ht="13.35" customHeight="1"/>
    <row r="1784" customFormat="1" ht="13.35" customHeight="1"/>
    <row r="1785" customFormat="1" ht="13.35" customHeight="1"/>
    <row r="1786" customFormat="1" ht="13.35" customHeight="1"/>
    <row r="1787" customFormat="1" ht="13.35" customHeight="1"/>
    <row r="1788" customFormat="1" ht="13.35" customHeight="1"/>
    <row r="1789" customFormat="1" ht="13.35" customHeight="1"/>
    <row r="1790" customFormat="1" ht="13.35" customHeight="1"/>
    <row r="1791" customFormat="1" ht="13.35" customHeight="1"/>
    <row r="1792" customFormat="1" ht="13.35" customHeight="1"/>
    <row r="1793" customFormat="1" ht="13.35" customHeight="1"/>
    <row r="1794" customFormat="1" ht="13.35" customHeight="1"/>
    <row r="1795" customFormat="1" ht="13.35" customHeight="1"/>
    <row r="1796" customFormat="1" ht="13.35" customHeight="1"/>
    <row r="1797" customFormat="1" ht="13.35" customHeight="1"/>
    <row r="1798" customFormat="1" ht="13.35" customHeight="1"/>
    <row r="1799" customFormat="1" ht="13.35" customHeight="1"/>
    <row r="1800" customFormat="1" ht="13.35" customHeight="1"/>
    <row r="1801" customFormat="1" ht="13.35" customHeight="1"/>
    <row r="1802" customFormat="1" ht="13.35" customHeight="1"/>
    <row r="1803" customFormat="1" ht="13.35" customHeight="1"/>
    <row r="1804" customFormat="1" ht="13.35" customHeight="1"/>
    <row r="1805" customFormat="1" ht="13.35" customHeight="1"/>
    <row r="1806" customFormat="1" ht="13.35" customHeight="1"/>
    <row r="1807" customFormat="1" ht="13.35" customHeight="1"/>
    <row r="1808" customFormat="1" ht="13.35" customHeight="1"/>
    <row r="1809" customFormat="1" ht="13.35" customHeight="1"/>
    <row r="1810" customFormat="1" ht="13.35" customHeight="1"/>
    <row r="1811" customFormat="1" ht="13.35" customHeight="1"/>
    <row r="1812" customFormat="1" ht="13.35" customHeight="1"/>
    <row r="1813" customFormat="1" ht="13.35" customHeight="1"/>
    <row r="1814" customFormat="1" ht="13.35" customHeight="1"/>
    <row r="1815" customFormat="1" ht="13.35" customHeight="1"/>
    <row r="1816" customFormat="1" ht="13.35" customHeight="1"/>
    <row r="1817" customFormat="1" ht="13.35" customHeight="1"/>
    <row r="1818" customFormat="1" ht="13.35" customHeight="1"/>
    <row r="1819" customFormat="1" ht="13.35" customHeight="1"/>
    <row r="1820" customFormat="1" ht="13.35" customHeight="1"/>
    <row r="1821" customFormat="1" ht="13.35" customHeight="1"/>
    <row r="1822" customFormat="1" ht="13.35" customHeight="1"/>
    <row r="1823" customFormat="1" ht="13.35" customHeight="1"/>
    <row r="1824" customFormat="1" ht="13.35" customHeight="1"/>
    <row r="1825" customFormat="1" ht="13.35" customHeight="1"/>
    <row r="1826" customFormat="1" ht="13.35" customHeight="1"/>
    <row r="1827" customFormat="1" ht="13.35" customHeight="1"/>
    <row r="1828" customFormat="1" ht="13.35" customHeight="1"/>
    <row r="1829" customFormat="1" ht="13.35" customHeight="1"/>
    <row r="1830" customFormat="1" ht="13.35" customHeight="1"/>
    <row r="1831" customFormat="1" ht="13.35" customHeight="1"/>
    <row r="1832" customFormat="1" ht="13.35" customHeight="1"/>
    <row r="1833" customFormat="1" ht="13.35" customHeight="1"/>
    <row r="1834" customFormat="1" ht="13.35" customHeight="1"/>
    <row r="1835" customFormat="1" ht="13.35" customHeight="1"/>
    <row r="1836" customFormat="1" ht="13.35" customHeight="1"/>
    <row r="1837" customFormat="1" ht="13.35" customHeight="1"/>
    <row r="1838" customFormat="1" ht="13.35" customHeight="1"/>
    <row r="1839" customFormat="1" ht="13.35" customHeight="1"/>
    <row r="1840" customFormat="1" ht="13.35" customHeight="1"/>
    <row r="1841" customFormat="1" ht="13.35" customHeight="1"/>
    <row r="1842" customFormat="1" ht="13.35" customHeight="1"/>
    <row r="1843" customFormat="1" ht="13.35" customHeight="1"/>
    <row r="1844" customFormat="1" ht="13.35" customHeight="1"/>
    <row r="1845" customFormat="1" ht="13.35" customHeight="1"/>
    <row r="1846" customFormat="1" ht="13.35" customHeight="1"/>
    <row r="1847" customFormat="1" ht="13.35" customHeight="1"/>
    <row r="1848" customFormat="1" ht="13.35" customHeight="1"/>
    <row r="1849" customFormat="1" ht="13.35" customHeight="1"/>
    <row r="1850" customFormat="1" ht="13.35" customHeight="1"/>
    <row r="1851" customFormat="1" ht="13.35" customHeight="1"/>
    <row r="1852" customFormat="1" ht="13.35" customHeight="1"/>
    <row r="1853" customFormat="1" ht="13.35" customHeight="1"/>
    <row r="1854" customFormat="1" ht="13.35" customHeight="1"/>
    <row r="1855" customFormat="1" ht="13.35" customHeight="1"/>
    <row r="1856" customFormat="1" ht="13.35" customHeight="1"/>
    <row r="1857" customFormat="1" ht="13.35" customHeight="1"/>
    <row r="1858" customFormat="1" ht="13.35" customHeight="1"/>
    <row r="1859" customFormat="1" ht="13.35" customHeight="1"/>
    <row r="1860" customFormat="1" ht="13.35" customHeight="1"/>
    <row r="1861" customFormat="1" ht="13.35" customHeight="1"/>
    <row r="1862" customFormat="1" ht="13.35" customHeight="1"/>
    <row r="1863" customFormat="1" ht="13.35" customHeight="1"/>
    <row r="1864" customFormat="1" ht="13.35" customHeight="1"/>
    <row r="1865" customFormat="1" ht="13.35" customHeight="1"/>
    <row r="1866" customFormat="1" ht="13.35" customHeight="1"/>
    <row r="1867" customFormat="1" ht="13.35" customHeight="1"/>
    <row r="1868" customFormat="1" ht="13.35" customHeight="1"/>
    <row r="1869" customFormat="1" ht="13.35" customHeight="1"/>
    <row r="1870" customFormat="1" ht="13.35" customHeight="1"/>
    <row r="1871" customFormat="1" ht="13.35" customHeight="1"/>
    <row r="1872" customFormat="1" ht="13.35" customHeight="1"/>
    <row r="1873" customFormat="1" ht="13.35" customHeight="1"/>
    <row r="1874" customFormat="1" ht="13.35" customHeight="1"/>
    <row r="1875" customFormat="1" ht="13.35" customHeight="1"/>
    <row r="1876" customFormat="1" ht="13.35" customHeight="1"/>
    <row r="1877" customFormat="1" ht="13.35" customHeight="1"/>
    <row r="1878" customFormat="1" ht="13.35" customHeight="1"/>
    <row r="1879" customFormat="1" ht="13.35" customHeight="1"/>
    <row r="1880" customFormat="1" ht="13.35" customHeight="1"/>
    <row r="1881" customFormat="1" ht="13.35" customHeight="1"/>
    <row r="1882" customFormat="1" ht="13.35" customHeight="1"/>
    <row r="1883" customFormat="1" ht="13.35" customHeight="1"/>
    <row r="1884" customFormat="1" ht="13.35" customHeight="1"/>
    <row r="1885" customFormat="1" ht="13.35" customHeight="1"/>
    <row r="1886" customFormat="1" ht="13.35" customHeight="1"/>
    <row r="1887" customFormat="1" ht="13.35" customHeight="1"/>
    <row r="1888" customFormat="1" ht="13.35" customHeight="1"/>
    <row r="1889" customFormat="1" ht="13.35" customHeight="1"/>
    <row r="1890" customFormat="1" ht="13.35" customHeight="1"/>
    <row r="1891" customFormat="1" ht="13.35" customHeight="1"/>
    <row r="1892" customFormat="1" ht="13.35" customHeight="1"/>
    <row r="1893" customFormat="1" ht="13.35" customHeight="1"/>
    <row r="1894" customFormat="1" ht="13.35" customHeight="1"/>
    <row r="1895" customFormat="1" ht="13.35" customHeight="1"/>
    <row r="1896" customFormat="1" ht="13.35" customHeight="1"/>
    <row r="1897" customFormat="1" ht="13.35" customHeight="1"/>
    <row r="1898" customFormat="1" ht="13.35" customHeight="1"/>
    <row r="1899" customFormat="1" ht="13.35" customHeight="1"/>
    <row r="1900" customFormat="1" ht="13.35" customHeight="1"/>
    <row r="1901" customFormat="1" ht="13.35" customHeight="1"/>
    <row r="1902" customFormat="1" ht="13.35" customHeight="1"/>
    <row r="1903" customFormat="1" ht="13.35" customHeight="1"/>
    <row r="1904" customFormat="1" ht="13.35" customHeight="1"/>
    <row r="1905" customFormat="1" ht="13.35" customHeight="1"/>
    <row r="1906" customFormat="1" ht="13.35" customHeight="1"/>
    <row r="1907" customFormat="1" ht="13.35" customHeight="1"/>
    <row r="1908" customFormat="1" ht="13.35" customHeight="1"/>
    <row r="1909" customFormat="1" ht="13.35" customHeight="1"/>
    <row r="1910" customFormat="1" ht="13.35" customHeight="1"/>
    <row r="1911" customFormat="1" ht="13.35" customHeight="1"/>
    <row r="1912" customFormat="1" ht="13.35" customHeight="1"/>
    <row r="1913" customFormat="1" ht="13.35" customHeight="1"/>
    <row r="1914" customFormat="1" ht="13.35" customHeight="1"/>
    <row r="1915" customFormat="1" ht="13.35" customHeight="1"/>
    <row r="1916" customFormat="1" ht="13.35" customHeight="1"/>
    <row r="1917" customFormat="1" ht="13.35" customHeight="1"/>
    <row r="1918" customFormat="1" ht="13.35" customHeight="1"/>
    <row r="1919" customFormat="1" ht="13.35" customHeight="1"/>
    <row r="1920" customFormat="1" ht="13.35" customHeight="1"/>
    <row r="1921" customFormat="1" ht="13.35" customHeight="1"/>
    <row r="1922" customFormat="1" ht="13.35" customHeight="1"/>
    <row r="1923" customFormat="1" ht="13.35" customHeight="1"/>
    <row r="1924" customFormat="1" ht="13.35" customHeight="1"/>
    <row r="1925" customFormat="1" ht="13.35" customHeight="1"/>
    <row r="1926" customFormat="1" ht="13.35" customHeight="1"/>
    <row r="1927" customFormat="1" ht="13.35" customHeight="1"/>
    <row r="1928" customFormat="1" ht="13.35" customHeight="1"/>
    <row r="1929" customFormat="1" ht="13.35" customHeight="1"/>
    <row r="1930" customFormat="1" ht="13.35" customHeight="1"/>
    <row r="1931" customFormat="1" ht="13.35" customHeight="1"/>
    <row r="1932" customFormat="1" ht="13.35" customHeight="1"/>
    <row r="1933" customFormat="1" ht="13.35" customHeight="1"/>
    <row r="1934" customFormat="1" ht="13.35" customHeight="1"/>
    <row r="1935" customFormat="1" ht="13.35" customHeight="1"/>
    <row r="1936" customFormat="1" ht="13.35" customHeight="1"/>
    <row r="1937" customFormat="1" ht="13.35" customHeight="1"/>
    <row r="1938" customFormat="1" ht="13.35" customHeight="1"/>
    <row r="1939" customFormat="1" ht="13.35" customHeight="1"/>
    <row r="1940" customFormat="1" ht="13.35" customHeight="1"/>
    <row r="1941" customFormat="1" ht="13.35" customHeight="1"/>
    <row r="1942" customFormat="1" ht="13.35" customHeight="1"/>
    <row r="1943" customFormat="1" ht="13.35" customHeight="1"/>
    <row r="1944" customFormat="1" ht="13.35" customHeight="1"/>
    <row r="1945" customFormat="1" ht="13.35" customHeight="1"/>
    <row r="1946" customFormat="1" ht="13.35" customHeight="1"/>
    <row r="1947" customFormat="1" ht="13.35" customHeight="1"/>
    <row r="1948" customFormat="1" ht="13.35" customHeight="1"/>
    <row r="1949" customFormat="1" ht="13.35" customHeight="1"/>
    <row r="1950" customFormat="1" ht="13.35" customHeight="1"/>
    <row r="1951" customFormat="1" ht="13.35" customHeight="1"/>
    <row r="1952" customFormat="1" ht="13.35" customHeight="1"/>
    <row r="1953" customFormat="1" ht="13.35" customHeight="1"/>
    <row r="1954" customFormat="1" ht="13.35" customHeight="1"/>
    <row r="1955" customFormat="1" ht="13.35" customHeight="1"/>
    <row r="1956" customFormat="1" ht="13.35" customHeight="1"/>
    <row r="1957" customFormat="1" ht="13.35" customHeight="1"/>
    <row r="1958" customFormat="1" ht="13.35" customHeight="1"/>
    <row r="1959" customFormat="1" ht="13.35" customHeight="1"/>
    <row r="1960" customFormat="1" ht="13.35" customHeight="1"/>
    <row r="1961" customFormat="1" ht="13.35" customHeight="1"/>
    <row r="1962" customFormat="1" ht="13.35" customHeight="1"/>
    <row r="1963" customFormat="1" ht="13.35" customHeight="1"/>
    <row r="1964" customFormat="1" ht="13.35" customHeight="1"/>
    <row r="1965" customFormat="1" ht="13.35" customHeight="1"/>
    <row r="1966" customFormat="1" ht="13.35" customHeight="1"/>
    <row r="1967" customFormat="1" ht="13.35" customHeight="1"/>
    <row r="1968" customFormat="1" ht="13.35" customHeight="1"/>
    <row r="1969" customFormat="1" ht="13.35" customHeight="1"/>
    <row r="1970" customFormat="1" ht="13.35" customHeight="1"/>
    <row r="1971" customFormat="1" ht="13.35" customHeight="1"/>
    <row r="1972" customFormat="1" ht="13.35" customHeight="1"/>
    <row r="1973" customFormat="1" ht="13.35" customHeight="1"/>
    <row r="1974" customFormat="1" ht="13.35" customHeight="1"/>
    <row r="1975" customFormat="1" ht="13.35" customHeight="1"/>
    <row r="1976" customFormat="1" ht="13.35" customHeight="1"/>
    <row r="1977" customFormat="1" ht="13.35" customHeight="1"/>
    <row r="1978" customFormat="1" ht="13.35" customHeight="1"/>
    <row r="1979" customFormat="1" ht="13.35" customHeight="1"/>
    <row r="1980" customFormat="1" ht="13.35" customHeight="1"/>
    <row r="1981" customFormat="1" ht="13.35" customHeight="1"/>
    <row r="1982" customFormat="1" ht="13.35" customHeight="1"/>
    <row r="1983" customFormat="1" ht="13.35" customHeight="1"/>
    <row r="1984" customFormat="1" ht="13.35" customHeight="1"/>
    <row r="1985" customFormat="1" ht="13.35" customHeight="1"/>
    <row r="1986" customFormat="1" ht="13.35" customHeight="1"/>
    <row r="1987" customFormat="1" ht="13.35" customHeight="1"/>
    <row r="1988" customFormat="1" ht="13.35" customHeight="1"/>
    <row r="1989" customFormat="1" ht="13.35" customHeight="1"/>
    <row r="1990" customFormat="1" ht="13.35" customHeight="1"/>
    <row r="1991" customFormat="1" ht="13.35" customHeight="1"/>
    <row r="1992" customFormat="1" ht="13.35" customHeight="1"/>
    <row r="1993" customFormat="1" ht="13.35" customHeight="1"/>
    <row r="1994" customFormat="1" ht="13.35" customHeight="1"/>
    <row r="1995" customFormat="1" ht="13.35" customHeight="1"/>
    <row r="1996" customFormat="1" ht="13.35" customHeight="1"/>
    <row r="1997" customFormat="1" ht="13.35" customHeight="1"/>
    <row r="1998" customFormat="1" ht="13.35" customHeight="1"/>
    <row r="1999" customFormat="1" ht="13.35" customHeight="1"/>
    <row r="2000" customFormat="1" ht="13.35" customHeight="1"/>
    <row r="2001" customFormat="1" ht="13.35" customHeight="1"/>
    <row r="2002" customFormat="1" ht="13.35" customHeight="1"/>
    <row r="2003" customFormat="1" ht="13.35" customHeight="1"/>
    <row r="2004" customFormat="1" ht="13.35" customHeight="1"/>
    <row r="2005" customFormat="1" ht="13.35" customHeight="1"/>
    <row r="2006" customFormat="1" ht="13.35" customHeight="1"/>
    <row r="2007" customFormat="1" ht="13.35" customHeight="1"/>
    <row r="2008" customFormat="1" ht="13.35" customHeight="1"/>
    <row r="2009" customFormat="1" ht="13.35" customHeight="1"/>
    <row r="2010" customFormat="1" ht="13.35" customHeight="1"/>
    <row r="2011" customFormat="1" ht="13.35" customHeight="1"/>
    <row r="2012" customFormat="1" ht="13.35" customHeight="1"/>
    <row r="2013" customFormat="1" ht="13.35" customHeight="1"/>
    <row r="2014" customFormat="1" ht="13.35" customHeight="1"/>
    <row r="2015" customFormat="1" ht="13.35" customHeight="1"/>
    <row r="2016" customFormat="1" ht="13.35" customHeight="1"/>
    <row r="2017" customFormat="1" ht="13.35" customHeight="1"/>
    <row r="2018" customFormat="1" ht="13.35" customHeight="1"/>
    <row r="2019" customFormat="1" ht="13.35" customHeight="1"/>
    <row r="2020" customFormat="1" ht="13.35" customHeight="1"/>
    <row r="2021" customFormat="1" ht="13.35" customHeight="1"/>
    <row r="2022" customFormat="1" ht="13.35" customHeight="1"/>
    <row r="2023" customFormat="1" ht="13.35" customHeight="1"/>
    <row r="2024" customFormat="1" ht="13.35" customHeight="1"/>
    <row r="2025" customFormat="1" ht="13.35" customHeight="1"/>
    <row r="2026" customFormat="1" ht="13.35" customHeight="1"/>
    <row r="2027" customFormat="1" ht="13.35" customHeight="1"/>
    <row r="2028" customFormat="1" ht="13.35" customHeight="1"/>
    <row r="2029" customFormat="1" ht="13.35" customHeight="1"/>
    <row r="2030" customFormat="1" ht="13.35" customHeight="1"/>
    <row r="2031" customFormat="1" ht="13.35" customHeight="1"/>
    <row r="2032" customFormat="1" ht="13.35" customHeight="1"/>
    <row r="2033" customFormat="1" ht="13.35" customHeight="1"/>
    <row r="2034" customFormat="1" ht="13.35" customHeight="1"/>
    <row r="2035" customFormat="1" ht="13.35" customHeight="1"/>
    <row r="2036" customFormat="1" ht="13.35" customHeight="1"/>
    <row r="2037" customFormat="1" ht="13.35" customHeight="1"/>
    <row r="2038" customFormat="1" ht="13.35" customHeight="1"/>
    <row r="2039" customFormat="1" ht="13.35" customHeight="1"/>
    <row r="2040" customFormat="1" ht="13.35" customHeight="1"/>
    <row r="2041" customFormat="1" ht="13.35" customHeight="1"/>
    <row r="2042" customFormat="1" ht="13.35" customHeight="1"/>
    <row r="2043" customFormat="1" ht="13.35" customHeight="1"/>
    <row r="2044" customFormat="1" ht="13.35" customHeight="1"/>
    <row r="2045" customFormat="1" ht="13.35" customHeight="1"/>
    <row r="2046" customFormat="1" ht="13.35" customHeight="1"/>
    <row r="2047" customFormat="1" ht="13.35" customHeight="1"/>
    <row r="2048" customFormat="1" ht="13.35" customHeight="1"/>
    <row r="2049" customFormat="1" ht="13.35" customHeight="1"/>
    <row r="2050" customFormat="1" ht="13.35" customHeight="1"/>
    <row r="2051" customFormat="1" ht="13.35" customHeight="1"/>
    <row r="2052" customFormat="1" ht="13.35" customHeight="1"/>
    <row r="2053" customFormat="1" ht="13.35" customHeight="1"/>
    <row r="2054" customFormat="1" ht="13.35" customHeight="1"/>
    <row r="2055" customFormat="1" ht="13.35" customHeight="1"/>
    <row r="2056" customFormat="1" ht="13.35" customHeight="1"/>
    <row r="2057" customFormat="1" ht="13.35" customHeight="1"/>
    <row r="2058" customFormat="1" ht="13.35" customHeight="1"/>
    <row r="2059" customFormat="1" ht="13.35" customHeight="1"/>
    <row r="2060" customFormat="1" ht="13.35" customHeight="1"/>
    <row r="2061" customFormat="1" ht="13.35" customHeight="1"/>
    <row r="2062" customFormat="1" ht="13.35" customHeight="1"/>
    <row r="2063" customFormat="1" ht="13.35" customHeight="1"/>
    <row r="2064" customFormat="1" ht="13.35" customHeight="1"/>
    <row r="2065" customFormat="1" ht="13.35" customHeight="1"/>
    <row r="2066" customFormat="1" ht="13.35" customHeight="1"/>
    <row r="2067" customFormat="1" ht="13.35" customHeight="1"/>
    <row r="2068" customFormat="1" ht="13.35" customHeight="1"/>
    <row r="2069" customFormat="1" ht="13.35" customHeight="1"/>
    <row r="2070" customFormat="1" ht="13.35" customHeight="1"/>
    <row r="2071" customFormat="1" ht="13.35" customHeight="1"/>
    <row r="2072" customFormat="1" ht="13.35" customHeight="1"/>
    <row r="2073" customFormat="1" ht="13.35" customHeight="1"/>
    <row r="2074" customFormat="1" ht="13.35" customHeight="1"/>
    <row r="2075" customFormat="1" ht="13.35" customHeight="1"/>
    <row r="2076" customFormat="1" ht="13.35" customHeight="1"/>
    <row r="2077" customFormat="1" ht="13.35" customHeight="1"/>
    <row r="2078" customFormat="1" ht="13.35" customHeight="1"/>
    <row r="2079" customFormat="1" ht="13.35" customHeight="1"/>
    <row r="2080" customFormat="1" ht="13.35" customHeight="1"/>
    <row r="2081" customFormat="1" ht="13.35" customHeight="1"/>
    <row r="2082" customFormat="1" ht="13.35" customHeight="1"/>
    <row r="2083" customFormat="1" ht="13.35" customHeight="1"/>
    <row r="2084" customFormat="1" ht="13.35" customHeight="1"/>
    <row r="2085" customFormat="1" ht="13.35" customHeight="1"/>
    <row r="2086" customFormat="1" ht="13.35" customHeight="1"/>
    <row r="2087" customFormat="1" ht="13.35" customHeight="1"/>
    <row r="2088" customFormat="1" ht="13.35" customHeight="1"/>
    <row r="2089" customFormat="1" ht="13.35" customHeight="1"/>
    <row r="2090" customFormat="1" ht="13.35" customHeight="1"/>
    <row r="2091" customFormat="1" ht="13.35" customHeight="1"/>
    <row r="2092" customFormat="1" ht="13.35" customHeight="1"/>
    <row r="2093" customFormat="1" ht="13.35" customHeight="1"/>
    <row r="2094" customFormat="1" ht="13.35" customHeight="1"/>
    <row r="2095" customFormat="1" ht="13.35" customHeight="1"/>
    <row r="2096" customFormat="1" ht="13.35" customHeight="1"/>
    <row r="2097" customFormat="1" ht="13.35" customHeight="1"/>
    <row r="2098" customFormat="1" ht="13.35" customHeight="1"/>
    <row r="2099" customFormat="1" ht="13.35" customHeight="1"/>
    <row r="2100" customFormat="1" ht="13.35" customHeight="1"/>
    <row r="2101" customFormat="1" ht="13.35" customHeight="1"/>
    <row r="2102" customFormat="1" ht="13.35" customHeight="1"/>
    <row r="2103" customFormat="1" ht="13.35" customHeight="1"/>
    <row r="2104" customFormat="1" ht="13.35" customHeight="1"/>
    <row r="2105" customFormat="1" ht="13.35" customHeight="1"/>
    <row r="2106" customFormat="1" ht="13.35" customHeight="1"/>
    <row r="2107" customFormat="1" ht="13.35" customHeight="1"/>
    <row r="2108" customFormat="1" ht="13.35" customHeight="1"/>
    <row r="2109" customFormat="1" ht="13.35" customHeight="1"/>
    <row r="2110" customFormat="1" ht="13.35" customHeight="1"/>
    <row r="2111" customFormat="1" ht="13.35" customHeight="1"/>
    <row r="2112" customFormat="1" ht="13.35" customHeight="1"/>
    <row r="2113" customFormat="1" ht="13.35" customHeight="1"/>
    <row r="2114" customFormat="1" ht="13.35" customHeight="1"/>
    <row r="2115" customFormat="1" ht="13.35" customHeight="1"/>
    <row r="2116" customFormat="1" ht="13.35" customHeight="1"/>
    <row r="2117" customFormat="1" ht="13.35" customHeight="1"/>
    <row r="2118" customFormat="1" ht="13.35" customHeight="1"/>
    <row r="2119" customFormat="1" ht="13.35" customHeight="1"/>
    <row r="2120" customFormat="1" ht="13.35" customHeight="1"/>
    <row r="2121" customFormat="1" ht="13.35" customHeight="1"/>
    <row r="2122" customFormat="1" ht="13.35" customHeight="1"/>
    <row r="2123" customFormat="1" ht="13.35" customHeight="1"/>
    <row r="2124" customFormat="1" ht="13.35" customHeight="1"/>
    <row r="2125" customFormat="1" ht="13.35" customHeight="1"/>
    <row r="2126" customFormat="1" ht="13.35" customHeight="1"/>
    <row r="2127" customFormat="1" ht="13.35" customHeight="1"/>
    <row r="2128" customFormat="1" ht="13.35" customHeight="1"/>
    <row r="2129" customFormat="1" ht="13.35" customHeight="1"/>
    <row r="2130" customFormat="1" ht="13.35" customHeight="1"/>
    <row r="2131" customFormat="1" ht="13.35" customHeight="1"/>
    <row r="2132" customFormat="1" ht="13.35" customHeight="1"/>
    <row r="2133" customFormat="1" ht="13.35" customHeight="1"/>
    <row r="2134" customFormat="1" ht="13.35" customHeight="1"/>
    <row r="2135" customFormat="1" ht="13.35" customHeight="1"/>
    <row r="2136" customFormat="1" ht="13.35" customHeight="1"/>
    <row r="2137" customFormat="1" ht="13.35" customHeight="1"/>
    <row r="2138" customFormat="1" ht="13.35" customHeight="1"/>
    <row r="2139" customFormat="1" ht="13.35" customHeight="1"/>
    <row r="2140" customFormat="1" ht="13.35" customHeight="1"/>
    <row r="2141" customFormat="1" ht="13.35" customHeight="1"/>
    <row r="2142" customFormat="1" ht="13.35" customHeight="1"/>
    <row r="2143" customFormat="1" ht="13.35" customHeight="1"/>
    <row r="2144" customFormat="1" ht="13.35" customHeight="1"/>
    <row r="2145" customFormat="1" ht="13.35" customHeight="1"/>
    <row r="2146" customFormat="1" ht="13.35" customHeight="1"/>
    <row r="2147" customFormat="1" ht="13.35" customHeight="1"/>
    <row r="2148" customFormat="1" ht="13.35" customHeight="1"/>
    <row r="2149" customFormat="1" ht="13.35" customHeight="1"/>
    <row r="2150" customFormat="1" ht="13.35" customHeight="1"/>
    <row r="2151" customFormat="1" ht="13.35" customHeight="1"/>
    <row r="2152" customFormat="1" ht="13.35" customHeight="1"/>
    <row r="2153" customFormat="1" ht="13.35" customHeight="1"/>
    <row r="2154" customFormat="1" ht="13.35" customHeight="1"/>
    <row r="2155" customFormat="1" ht="13.35" customHeight="1"/>
    <row r="2156" customFormat="1" ht="13.35" customHeight="1"/>
    <row r="2157" customFormat="1" ht="13.35" customHeight="1"/>
    <row r="2158" customFormat="1" ht="13.35" customHeight="1"/>
    <row r="2159" customFormat="1" ht="13.35" customHeight="1"/>
    <row r="2160" customFormat="1" ht="13.35" customHeight="1"/>
    <row r="2161" customFormat="1" ht="13.35" customHeight="1"/>
    <row r="2162" customFormat="1" ht="13.35" customHeight="1"/>
    <row r="2163" customFormat="1" ht="13.35" customHeight="1"/>
    <row r="2164" customFormat="1" ht="13.35" customHeight="1"/>
    <row r="2165" customFormat="1" ht="13.35" customHeight="1"/>
    <row r="2166" customFormat="1" ht="13.35" customHeight="1"/>
    <row r="2167" customFormat="1" ht="13.35" customHeight="1"/>
    <row r="2168" customFormat="1" ht="13.35" customHeight="1"/>
    <row r="2169" customFormat="1" ht="13.35" customHeight="1"/>
    <row r="2170" customFormat="1" ht="13.35" customHeight="1"/>
    <row r="2171" customFormat="1" ht="13.35" customHeight="1"/>
    <row r="2172" customFormat="1" ht="13.35" customHeight="1"/>
    <row r="2173" customFormat="1" ht="13.35" customHeight="1"/>
    <row r="2174" customFormat="1" ht="13.35" customHeight="1"/>
    <row r="2175" customFormat="1" ht="13.35" customHeight="1"/>
    <row r="2176" customFormat="1" ht="13.35" customHeight="1"/>
    <row r="2177" customFormat="1" ht="13.35" customHeight="1"/>
    <row r="2178" customFormat="1" ht="13.35" customHeight="1"/>
    <row r="2179" customFormat="1" ht="13.35" customHeight="1"/>
    <row r="2180" customFormat="1" ht="13.35" customHeight="1"/>
    <row r="2181" customFormat="1" ht="13.35" customHeight="1"/>
    <row r="2182" customFormat="1" ht="13.35" customHeight="1"/>
    <row r="2183" customFormat="1" ht="13.35" customHeight="1"/>
    <row r="2184" customFormat="1" ht="13.35" customHeight="1"/>
    <row r="2185" customFormat="1" ht="13.35" customHeight="1"/>
    <row r="2186" customFormat="1" ht="13.35" customHeight="1"/>
    <row r="2187" customFormat="1" ht="13.35" customHeight="1"/>
    <row r="2188" customFormat="1" ht="13.35" customHeight="1"/>
    <row r="2189" customFormat="1" ht="13.35" customHeight="1"/>
    <row r="2190" customFormat="1" ht="13.35" customHeight="1"/>
    <row r="2191" customFormat="1" ht="13.35" customHeight="1"/>
    <row r="2192" customFormat="1" ht="13.35" customHeight="1"/>
    <row r="2193" customFormat="1" ht="13.35" customHeight="1"/>
    <row r="2194" customFormat="1" ht="13.35" customHeight="1"/>
    <row r="2195" customFormat="1" ht="13.35" customHeight="1"/>
    <row r="2196" customFormat="1" ht="13.35" customHeight="1"/>
    <row r="2197" customFormat="1" ht="13.35" customHeight="1"/>
    <row r="2198" customFormat="1" ht="13.35" customHeight="1"/>
    <row r="2199" customFormat="1" ht="13.35" customHeight="1"/>
    <row r="2200" customFormat="1" ht="13.35" customHeight="1"/>
    <row r="2201" customFormat="1" ht="13.35" customHeight="1"/>
    <row r="2202" customFormat="1" ht="13.35" customHeight="1"/>
    <row r="2203" customFormat="1" ht="13.35" customHeight="1"/>
    <row r="2204" customFormat="1" ht="13.35" customHeight="1"/>
    <row r="2205" customFormat="1" ht="13.35" customHeight="1"/>
    <row r="2206" customFormat="1" ht="13.35" customHeight="1"/>
    <row r="2207" customFormat="1" ht="13.35" customHeight="1"/>
    <row r="2208" customFormat="1" ht="13.35" customHeight="1"/>
    <row r="2209" customFormat="1" ht="13.35" customHeight="1"/>
    <row r="2210" customFormat="1" ht="13.35" customHeight="1"/>
    <row r="2211" customFormat="1" ht="13.35" customHeight="1"/>
    <row r="2212" customFormat="1" ht="13.35" customHeight="1"/>
    <row r="2213" customFormat="1" ht="13.35" customHeight="1"/>
    <row r="2214" customFormat="1" ht="13.35" customHeight="1"/>
    <row r="2215" customFormat="1" ht="13.35" customHeight="1"/>
    <row r="2216" customFormat="1" ht="13.35" customHeight="1"/>
    <row r="2217" customFormat="1" ht="13.35" customHeight="1"/>
    <row r="2218" customFormat="1" ht="13.35" customHeight="1"/>
    <row r="2219" customFormat="1" ht="13.35" customHeight="1"/>
    <row r="2220" customFormat="1" ht="13.35" customHeight="1"/>
    <row r="2221" customFormat="1" ht="13.35" customHeight="1"/>
    <row r="2222" customFormat="1" ht="13.35" customHeight="1"/>
    <row r="2223" customFormat="1" ht="13.35" customHeight="1"/>
    <row r="2224" customFormat="1" ht="13.35" customHeight="1"/>
    <row r="2225" customFormat="1" ht="13.35" customHeight="1"/>
    <row r="2226" customFormat="1" ht="13.35" customHeight="1"/>
    <row r="2227" customFormat="1" ht="13.35" customHeight="1"/>
    <row r="2228" customFormat="1" ht="13.35" customHeight="1"/>
    <row r="2229" customFormat="1" ht="13.35" customHeight="1"/>
    <row r="2230" customFormat="1" ht="13.35" customHeight="1"/>
    <row r="2231" customFormat="1" ht="13.35" customHeight="1"/>
    <row r="2232" customFormat="1" ht="13.35" customHeight="1"/>
    <row r="2233" customFormat="1" ht="13.35" customHeight="1"/>
    <row r="2234" customFormat="1" ht="13.35" customHeight="1"/>
    <row r="2235" customFormat="1" ht="13.35" customHeight="1"/>
    <row r="2236" customFormat="1" ht="13.35" customHeight="1"/>
    <row r="2237" customFormat="1" ht="13.35" customHeight="1"/>
    <row r="2238" customFormat="1" ht="13.35" customHeight="1"/>
    <row r="2239" customFormat="1" ht="13.35" customHeight="1"/>
    <row r="2240" customFormat="1" ht="13.35" customHeight="1"/>
    <row r="2241" customFormat="1" ht="13.35" customHeight="1"/>
    <row r="2242" customFormat="1" ht="13.35" customHeight="1"/>
    <row r="2243" customFormat="1" ht="13.35" customHeight="1"/>
    <row r="2244" customFormat="1" ht="13.35" customHeight="1"/>
    <row r="2245" customFormat="1" ht="13.35" customHeight="1"/>
    <row r="2246" customFormat="1" ht="13.35" customHeight="1"/>
    <row r="2247" customFormat="1" ht="13.35" customHeight="1"/>
    <row r="2248" customFormat="1" ht="13.35" customHeight="1"/>
    <row r="2249" customFormat="1" ht="13.35" customHeight="1"/>
    <row r="2250" customFormat="1" ht="13.35" customHeight="1"/>
    <row r="2251" customFormat="1" ht="13.35" customHeight="1"/>
    <row r="2252" customFormat="1" ht="13.35" customHeight="1"/>
    <row r="2253" customFormat="1" ht="13.35" customHeight="1"/>
    <row r="2254" customFormat="1" ht="13.35" customHeight="1"/>
    <row r="2255" customFormat="1" ht="13.35" customHeight="1"/>
    <row r="2256" customFormat="1" ht="13.35" customHeight="1"/>
    <row r="2257" customFormat="1" ht="13.35" customHeight="1"/>
    <row r="2258" customFormat="1" ht="13.35" customHeight="1"/>
    <row r="2259" customFormat="1" ht="13.35" customHeight="1"/>
    <row r="2260" customFormat="1" ht="13.35" customHeight="1"/>
    <row r="2261" customFormat="1" ht="13.35" customHeight="1"/>
    <row r="2262" customFormat="1" ht="13.35" customHeight="1"/>
    <row r="2263" customFormat="1" ht="13.35" customHeight="1"/>
    <row r="2264" customFormat="1" ht="13.35" customHeight="1"/>
    <row r="2265" customFormat="1" ht="13.35" customHeight="1"/>
    <row r="2266" customFormat="1" ht="13.35" customHeight="1"/>
    <row r="2267" customFormat="1" ht="13.35" customHeight="1"/>
    <row r="2268" customFormat="1" ht="13.35" customHeight="1"/>
    <row r="2269" customFormat="1" ht="13.35" customHeight="1"/>
    <row r="2270" customFormat="1" ht="13.35" customHeight="1"/>
    <row r="2271" customFormat="1" ht="13.35" customHeight="1"/>
    <row r="2272" customFormat="1" ht="13.35" customHeight="1"/>
    <row r="2273" customFormat="1" ht="13.35" customHeight="1"/>
    <row r="2274" customFormat="1" ht="13.35" customHeight="1"/>
    <row r="2275" customFormat="1" ht="13.35" customHeight="1"/>
    <row r="2276" customFormat="1" ht="13.35" customHeight="1"/>
    <row r="2277" customFormat="1" ht="13.35" customHeight="1"/>
    <row r="2278" customFormat="1" ht="13.35" customHeight="1"/>
    <row r="2279" customFormat="1" ht="13.35" customHeight="1"/>
    <row r="2280" customFormat="1" ht="13.35" customHeight="1"/>
    <row r="2281" customFormat="1" ht="13.35" customHeight="1"/>
    <row r="2282" customFormat="1" ht="13.35" customHeight="1"/>
    <row r="2283" customFormat="1" ht="13.35" customHeight="1"/>
    <row r="2284" customFormat="1" ht="13.35" customHeight="1"/>
    <row r="2285" customFormat="1" ht="13.35" customHeight="1"/>
    <row r="2286" customFormat="1" ht="13.35" customHeight="1"/>
    <row r="2287" customFormat="1" ht="13.35" customHeight="1"/>
    <row r="2288" customFormat="1" ht="13.35" customHeight="1"/>
    <row r="2289" customFormat="1" ht="13.35" customHeight="1"/>
    <row r="2290" customFormat="1" ht="13.35" customHeight="1"/>
    <row r="2291" customFormat="1" ht="13.35" customHeight="1"/>
    <row r="2292" customFormat="1" ht="13.35" customHeight="1"/>
    <row r="2293" customFormat="1" ht="13.35" customHeight="1"/>
    <row r="2294" customFormat="1" ht="13.35" customHeight="1"/>
    <row r="2295" customFormat="1" ht="13.35" customHeight="1"/>
    <row r="2296" customFormat="1" ht="13.35" customHeight="1"/>
    <row r="2297" customFormat="1" ht="13.35" customHeight="1"/>
    <row r="2298" customFormat="1" ht="13.35" customHeight="1"/>
    <row r="2299" customFormat="1" ht="13.35" customHeight="1"/>
    <row r="2300" customFormat="1" ht="13.35" customHeight="1"/>
    <row r="2301" customFormat="1" ht="13.35" customHeight="1"/>
    <row r="2302" customFormat="1" ht="13.35" customHeight="1"/>
    <row r="2303" customFormat="1" ht="13.35" customHeight="1"/>
    <row r="2304" customFormat="1" ht="13.35" customHeight="1"/>
    <row r="2305" customFormat="1" ht="13.35" customHeight="1"/>
    <row r="2306" customFormat="1" ht="13.35" customHeight="1"/>
    <row r="2307" customFormat="1" ht="13.35" customHeight="1"/>
    <row r="2308" customFormat="1" ht="13.35" customHeight="1"/>
    <row r="2309" customFormat="1" ht="13.35" customHeight="1"/>
    <row r="2310" customFormat="1" ht="13.35" customHeight="1"/>
    <row r="2311" customFormat="1" ht="13.35" customHeight="1"/>
    <row r="2312" customFormat="1" ht="13.35" customHeight="1"/>
    <row r="2313" customFormat="1" ht="13.35" customHeight="1"/>
    <row r="2314" customFormat="1" ht="13.35" customHeight="1"/>
    <row r="2315" customFormat="1" ht="13.35" customHeight="1"/>
    <row r="2316" customFormat="1" ht="13.35" customHeight="1"/>
    <row r="2317" customFormat="1" ht="13.35" customHeight="1"/>
    <row r="2318" customFormat="1" ht="13.35" customHeight="1"/>
    <row r="2319" customFormat="1" ht="13.35" customHeight="1"/>
    <row r="2320" customFormat="1" ht="13.35" customHeight="1"/>
    <row r="2321" customFormat="1" ht="13.35" customHeight="1"/>
    <row r="2322" customFormat="1" ht="13.35" customHeight="1"/>
    <row r="2323" customFormat="1" ht="13.35" customHeight="1"/>
    <row r="2324" customFormat="1" ht="13.35" customHeight="1"/>
    <row r="2325" customFormat="1" ht="13.35" customHeight="1"/>
    <row r="2326" customFormat="1" ht="13.35" customHeight="1"/>
    <row r="2327" customFormat="1" ht="13.35" customHeight="1"/>
    <row r="2328" customFormat="1" ht="13.35" customHeight="1"/>
    <row r="2329" customFormat="1" ht="13.35" customHeight="1"/>
    <row r="2330" customFormat="1" ht="13.35" customHeight="1"/>
    <row r="2331" customFormat="1" ht="13.35" customHeight="1"/>
    <row r="2332" customFormat="1" ht="13.35" customHeight="1"/>
    <row r="2333" customFormat="1" ht="13.35" customHeight="1"/>
    <row r="2334" customFormat="1" ht="13.35" customHeight="1"/>
    <row r="2335" customFormat="1" ht="13.35" customHeight="1"/>
    <row r="2336" customFormat="1" ht="13.35" customHeight="1"/>
    <row r="2337" customFormat="1" ht="13.35" customHeight="1"/>
    <row r="2338" customFormat="1" ht="13.35" customHeight="1"/>
    <row r="2339" customFormat="1" ht="13.35" customHeight="1"/>
    <row r="2340" customFormat="1" ht="13.35" customHeight="1"/>
    <row r="2341" customFormat="1" ht="13.35" customHeight="1"/>
    <row r="2342" customFormat="1" ht="13.35" customHeight="1"/>
    <row r="2343" customFormat="1" ht="13.35" customHeight="1"/>
    <row r="2344" customFormat="1" ht="13.35" customHeight="1"/>
    <row r="2345" customFormat="1" ht="13.35" customHeight="1"/>
    <row r="2346" customFormat="1" ht="13.35" customHeight="1"/>
    <row r="2347" customFormat="1" ht="13.35" customHeight="1"/>
    <row r="2348" customFormat="1" ht="13.35" customHeight="1"/>
    <row r="2349" customFormat="1" ht="13.35" customHeight="1"/>
    <row r="2350" customFormat="1" ht="13.35" customHeight="1"/>
    <row r="2351" customFormat="1" ht="13.35" customHeight="1"/>
    <row r="2352" customFormat="1" ht="13.35" customHeight="1"/>
    <row r="2353" customFormat="1" ht="13.35" customHeight="1"/>
    <row r="2354" customFormat="1" ht="13.35" customHeight="1"/>
    <row r="2355" customFormat="1" ht="13.35" customHeight="1"/>
    <row r="2356" customFormat="1" ht="13.35" customHeight="1"/>
    <row r="2357" customFormat="1" ht="13.35" customHeight="1"/>
    <row r="2358" customFormat="1" ht="13.35" customHeight="1"/>
    <row r="2359" customFormat="1" ht="13.35" customHeight="1"/>
    <row r="2360" customFormat="1" ht="13.35" customHeight="1"/>
    <row r="2361" customFormat="1" ht="13.35" customHeight="1"/>
    <row r="2362" customFormat="1" ht="13.35" customHeight="1"/>
    <row r="2363" customFormat="1" ht="13.35" customHeight="1"/>
    <row r="2364" customFormat="1" ht="13.35" customHeight="1"/>
    <row r="2365" customFormat="1" ht="13.35" customHeight="1"/>
    <row r="2366" customFormat="1" ht="13.35" customHeight="1"/>
    <row r="2367" customFormat="1" ht="13.35" customHeight="1"/>
    <row r="2368" customFormat="1" ht="13.35" customHeight="1"/>
    <row r="2369" customFormat="1" ht="13.35" customHeight="1"/>
    <row r="2370" customFormat="1" ht="13.35" customHeight="1"/>
    <row r="2371" customFormat="1" ht="13.35" customHeight="1"/>
    <row r="2372" customFormat="1" ht="13.35" customHeight="1"/>
    <row r="2373" customFormat="1" ht="13.35" customHeight="1"/>
    <row r="2374" customFormat="1" ht="13.35" customHeight="1"/>
    <row r="2375" customFormat="1" ht="13.35" customHeight="1"/>
    <row r="2376" customFormat="1" ht="13.35" customHeight="1"/>
    <row r="2377" customFormat="1" ht="13.35" customHeight="1"/>
    <row r="2378" customFormat="1" ht="13.35" customHeight="1"/>
    <row r="2379" customFormat="1" ht="13.35" customHeight="1"/>
    <row r="2380" customFormat="1" ht="13.35" customHeight="1"/>
    <row r="2381" customFormat="1" ht="13.35" customHeight="1"/>
    <row r="2382" customFormat="1" ht="13.35" customHeight="1"/>
    <row r="2383" customFormat="1" ht="13.35" customHeight="1"/>
    <row r="2384" customFormat="1" ht="13.35" customHeight="1"/>
    <row r="2385" customFormat="1" ht="13.35" customHeight="1"/>
    <row r="2386" customFormat="1" ht="13.35" customHeight="1"/>
    <row r="2387" customFormat="1" ht="13.35" customHeight="1"/>
    <row r="2388" customFormat="1" ht="13.35" customHeight="1"/>
    <row r="2389" customFormat="1" ht="13.35" customHeight="1"/>
    <row r="2390" customFormat="1" ht="13.35" customHeight="1"/>
    <row r="2391" customFormat="1" ht="13.35" customHeight="1"/>
    <row r="2392" customFormat="1" ht="13.35" customHeight="1"/>
    <row r="2393" customFormat="1" ht="13.35" customHeight="1"/>
    <row r="2394" customFormat="1" ht="13.35" customHeight="1"/>
    <row r="2395" customFormat="1" ht="13.35" customHeight="1"/>
    <row r="2396" customFormat="1" ht="13.35" customHeight="1"/>
    <row r="2397" customFormat="1" ht="13.35" customHeight="1"/>
    <row r="2398" customFormat="1" ht="13.35" customHeight="1"/>
    <row r="2399" customFormat="1" ht="13.35" customHeight="1"/>
    <row r="2400" customFormat="1" ht="13.35" customHeight="1"/>
    <row r="2401" customFormat="1" ht="13.35" customHeight="1"/>
    <row r="2402" customFormat="1" ht="13.35" customHeight="1"/>
    <row r="2403" customFormat="1" ht="13.35" customHeight="1"/>
    <row r="2404" customFormat="1" ht="13.35" customHeight="1"/>
    <row r="2405" customFormat="1" ht="13.35" customHeight="1"/>
    <row r="2406" customFormat="1" ht="13.35" customHeight="1"/>
    <row r="2407" customFormat="1" ht="13.35" customHeight="1"/>
    <row r="2408" customFormat="1" ht="13.35" customHeight="1"/>
    <row r="2409" customFormat="1" ht="13.35" customHeight="1"/>
    <row r="2410" customFormat="1" ht="13.35" customHeight="1"/>
    <row r="2411" customFormat="1" ht="13.35" customHeight="1"/>
    <row r="2412" customFormat="1" ht="13.35" customHeight="1"/>
    <row r="2413" customFormat="1" ht="13.35" customHeight="1"/>
    <row r="2414" customFormat="1" ht="13.35" customHeight="1"/>
    <row r="2415" customFormat="1" ht="13.35" customHeight="1"/>
    <row r="2416" customFormat="1" ht="13.35" customHeight="1"/>
    <row r="2417" customFormat="1" ht="13.35" customHeight="1"/>
    <row r="2418" customFormat="1" ht="13.35" customHeight="1"/>
    <row r="2419" customFormat="1" ht="13.35" customHeight="1"/>
    <row r="2420" customFormat="1" ht="13.35" customHeight="1"/>
    <row r="2421" customFormat="1" ht="13.35" customHeight="1"/>
    <row r="2422" customFormat="1" ht="13.35" customHeight="1"/>
    <row r="2423" customFormat="1" ht="13.35" customHeight="1"/>
    <row r="2424" customFormat="1" ht="13.35" customHeight="1"/>
    <row r="2425" customFormat="1" ht="13.35" customHeight="1"/>
    <row r="2426" customFormat="1" ht="13.35" customHeight="1"/>
    <row r="2427" customFormat="1" ht="13.35" customHeight="1"/>
    <row r="2428" customFormat="1" ht="13.35" customHeight="1"/>
    <row r="2429" customFormat="1" ht="13.35" customHeight="1"/>
    <row r="2430" customFormat="1" ht="13.35" customHeight="1"/>
    <row r="2431" customFormat="1" ht="13.35" customHeight="1"/>
    <row r="2432" customFormat="1" ht="13.35" customHeight="1"/>
    <row r="2433" customFormat="1" ht="13.35" customHeight="1"/>
    <row r="2434" customFormat="1" ht="13.35" customHeight="1"/>
    <row r="2435" customFormat="1" ht="13.35" customHeight="1"/>
    <row r="2436" customFormat="1" ht="13.35" customHeight="1"/>
    <row r="2437" customFormat="1" ht="13.35" customHeight="1"/>
    <row r="2438" customFormat="1" ht="13.35" customHeight="1"/>
    <row r="2439" customFormat="1" ht="13.35" customHeight="1"/>
    <row r="2440" customFormat="1" ht="13.35" customHeight="1"/>
    <row r="2441" customFormat="1" ht="13.35" customHeight="1"/>
    <row r="2442" customFormat="1" ht="13.35" customHeight="1"/>
    <row r="2443" customFormat="1" ht="13.35" customHeight="1"/>
    <row r="2444" customFormat="1" ht="13.35" customHeight="1"/>
    <row r="2445" customFormat="1" ht="13.35" customHeight="1"/>
    <row r="2446" customFormat="1" ht="13.35" customHeight="1"/>
    <row r="2447" customFormat="1" ht="13.35" customHeight="1"/>
    <row r="2448" customFormat="1" ht="13.35" customHeight="1"/>
    <row r="2449" customFormat="1" ht="13.35" customHeight="1"/>
    <row r="2450" customFormat="1" ht="13.35" customHeight="1"/>
    <row r="2451" customFormat="1" ht="13.35" customHeight="1"/>
    <row r="2452" customFormat="1" ht="13.35" customHeight="1"/>
    <row r="2453" customFormat="1" ht="13.35" customHeight="1"/>
    <row r="2454" customFormat="1" ht="13.35" customHeight="1"/>
    <row r="2455" customFormat="1" ht="13.35" customHeight="1"/>
    <row r="2456" customFormat="1" ht="13.35" customHeight="1"/>
    <row r="2457" customFormat="1" ht="13.35" customHeight="1"/>
    <row r="2458" customFormat="1" ht="13.35" customHeight="1"/>
    <row r="2459" customFormat="1" ht="13.35" customHeight="1"/>
    <row r="2460" customFormat="1" ht="13.35" customHeight="1"/>
    <row r="2461" customFormat="1" ht="13.35" customHeight="1"/>
    <row r="2462" customFormat="1" ht="13.35" customHeight="1"/>
    <row r="2463" customFormat="1" ht="13.35" customHeight="1"/>
    <row r="2464" customFormat="1" ht="13.35" customHeight="1"/>
    <row r="2465" customFormat="1" ht="13.35" customHeight="1"/>
    <row r="2466" customFormat="1" ht="13.35" customHeight="1"/>
    <row r="2467" customFormat="1" ht="13.35" customHeight="1"/>
    <row r="2468" customFormat="1" ht="13.35" customHeight="1"/>
    <row r="2469" customFormat="1" ht="13.35" customHeight="1"/>
    <row r="2470" customFormat="1" ht="13.35" customHeight="1"/>
    <row r="2471" customFormat="1" ht="13.35" customHeight="1"/>
    <row r="2472" customFormat="1" ht="13.35" customHeight="1"/>
    <row r="2473" customFormat="1" ht="13.35" customHeight="1"/>
    <row r="2474" customFormat="1" ht="13.35" customHeight="1"/>
    <row r="2475" customFormat="1" ht="13.35" customHeight="1"/>
    <row r="2476" customFormat="1" ht="13.35" customHeight="1"/>
    <row r="2477" customFormat="1" ht="13.35" customHeight="1"/>
    <row r="2478" customFormat="1" ht="13.35" customHeight="1"/>
    <row r="2479" customFormat="1" ht="13.35" customHeight="1"/>
    <row r="2480" customFormat="1" ht="13.35" customHeight="1"/>
    <row r="2481" customFormat="1" ht="13.35" customHeight="1"/>
    <row r="2482" customFormat="1" ht="13.35" customHeight="1"/>
    <row r="2483" customFormat="1" ht="13.35" customHeight="1"/>
    <row r="2484" customFormat="1" ht="13.35" customHeight="1"/>
    <row r="2485" customFormat="1" ht="13.35" customHeight="1"/>
    <row r="2486" customFormat="1" ht="13.35" customHeight="1"/>
    <row r="2487" customFormat="1" ht="13.35" customHeight="1"/>
    <row r="2488" customFormat="1" ht="13.35" customHeight="1"/>
    <row r="2489" customFormat="1" ht="13.35" customHeight="1"/>
    <row r="2490" customFormat="1" ht="13.35" customHeight="1"/>
    <row r="2491" customFormat="1" ht="13.35" customHeight="1"/>
    <row r="2492" customFormat="1" ht="13.35" customHeight="1"/>
    <row r="2493" customFormat="1" ht="13.35" customHeight="1"/>
    <row r="2494" customFormat="1" ht="13.35" customHeight="1"/>
    <row r="2495" customFormat="1" ht="13.35" customHeight="1"/>
    <row r="2496" customFormat="1" ht="13.35" customHeight="1"/>
    <row r="2497" customFormat="1" ht="13.35" customHeight="1"/>
    <row r="2498" customFormat="1" ht="13.35" customHeight="1"/>
    <row r="2499" customFormat="1" ht="13.35" customHeight="1"/>
    <row r="2500" customFormat="1" ht="13.35" customHeight="1"/>
    <row r="2501" customFormat="1" ht="13.35" customHeight="1"/>
    <row r="2502" customFormat="1" ht="13.35" customHeight="1"/>
    <row r="2503" customFormat="1" ht="13.35" customHeight="1"/>
    <row r="2504" customFormat="1" ht="13.35" customHeight="1"/>
    <row r="2505" customFormat="1" ht="13.35" customHeight="1"/>
    <row r="2506" customFormat="1" ht="13.35" customHeight="1"/>
    <row r="2507" customFormat="1" ht="13.35" customHeight="1"/>
    <row r="2508" customFormat="1" ht="13.35" customHeight="1"/>
    <row r="2509" customFormat="1" ht="13.35" customHeight="1"/>
    <row r="2510" customFormat="1" ht="13.35" customHeight="1"/>
    <row r="2511" customFormat="1" ht="13.35" customHeight="1"/>
    <row r="2512" customFormat="1" ht="13.35" customHeight="1"/>
    <row r="2513" customFormat="1" ht="13.35" customHeight="1"/>
    <row r="2514" customFormat="1" ht="13.35" customHeight="1"/>
    <row r="2515" customFormat="1" ht="13.35" customHeight="1"/>
    <row r="2516" customFormat="1" ht="13.35" customHeight="1"/>
    <row r="2517" customFormat="1" ht="13.35" customHeight="1"/>
    <row r="2518" customFormat="1" ht="13.35" customHeight="1"/>
    <row r="2519" customFormat="1" ht="13.35" customHeight="1"/>
    <row r="2520" customFormat="1" ht="13.35" customHeight="1"/>
    <row r="2521" customFormat="1" ht="13.35" customHeight="1"/>
    <row r="2522" customFormat="1" ht="13.35" customHeight="1"/>
    <row r="2523" customFormat="1" ht="13.35" customHeight="1"/>
    <row r="2524" customFormat="1" ht="13.35" customHeight="1"/>
    <row r="2525" customFormat="1" ht="13.35" customHeight="1"/>
    <row r="2526" customFormat="1" ht="13.35" customHeight="1"/>
    <row r="2527" customFormat="1" ht="13.35" customHeight="1"/>
    <row r="2528" customFormat="1" ht="13.35" customHeight="1"/>
    <row r="2529" customFormat="1" ht="13.35" customHeight="1"/>
    <row r="2530" customFormat="1" ht="13.35" customHeight="1"/>
    <row r="2531" customFormat="1" ht="13.35" customHeight="1"/>
    <row r="2532" customFormat="1" ht="13.35" customHeight="1"/>
    <row r="2533" customFormat="1" ht="13.35" customHeight="1"/>
    <row r="2534" customFormat="1" ht="13.35" customHeight="1"/>
    <row r="2535" customFormat="1" ht="13.35" customHeight="1"/>
    <row r="2536" customFormat="1" ht="13.35" customHeight="1"/>
    <row r="2537" customFormat="1" ht="13.35" customHeight="1"/>
    <row r="2538" customFormat="1" ht="13.35" customHeight="1"/>
    <row r="2539" customFormat="1" ht="13.35" customHeight="1"/>
    <row r="2540" customFormat="1" ht="13.35" customHeight="1"/>
    <row r="2541" customFormat="1" ht="13.35" customHeight="1"/>
    <row r="2542" customFormat="1" ht="13.35" customHeight="1"/>
    <row r="2543" customFormat="1" ht="13.35" customHeight="1"/>
    <row r="2544" customFormat="1" ht="13.35" customHeight="1"/>
    <row r="2545" customFormat="1" ht="13.35" customHeight="1"/>
    <row r="2546" customFormat="1" ht="13.35" customHeight="1"/>
    <row r="2547" customFormat="1" ht="13.35" customHeight="1"/>
    <row r="2548" customFormat="1" ht="13.35" customHeight="1"/>
    <row r="2549" customFormat="1" ht="13.35" customHeight="1"/>
    <row r="2550" customFormat="1" ht="13.35" customHeight="1"/>
    <row r="2551" customFormat="1" ht="13.35" customHeight="1"/>
    <row r="2552" customFormat="1" ht="13.35" customHeight="1"/>
    <row r="2553" customFormat="1" ht="13.35" customHeight="1"/>
    <row r="2554" customFormat="1" ht="13.35" customHeight="1"/>
    <row r="2555" customFormat="1" ht="13.35" customHeight="1"/>
    <row r="2556" customFormat="1" ht="13.35" customHeight="1"/>
    <row r="2557" customFormat="1" ht="13.35" customHeight="1"/>
    <row r="2558" customFormat="1" ht="13.35" customHeight="1"/>
    <row r="2559" customFormat="1" ht="13.35" customHeight="1"/>
    <row r="2560" customFormat="1" ht="13.35" customHeight="1"/>
    <row r="2561" customFormat="1" ht="13.35" customHeight="1"/>
    <row r="2562" customFormat="1" ht="13.35" customHeight="1"/>
    <row r="2563" customFormat="1" ht="13.35" customHeight="1"/>
    <row r="2564" customFormat="1" ht="13.35" customHeight="1"/>
    <row r="2565" customFormat="1" ht="13.35" customHeight="1"/>
    <row r="2566" customFormat="1" ht="13.35" customHeight="1"/>
    <row r="2567" customFormat="1" ht="13.35" customHeight="1"/>
    <row r="2568" customFormat="1" ht="13.35" customHeight="1"/>
    <row r="2569" customFormat="1" ht="13.35" customHeight="1"/>
    <row r="2570" customFormat="1" ht="13.35" customHeight="1"/>
    <row r="2571" customFormat="1" ht="13.35" customHeight="1"/>
    <row r="2572" customFormat="1" ht="13.35" customHeight="1"/>
    <row r="2573" customFormat="1" ht="13.35" customHeight="1"/>
    <row r="2574" customFormat="1" ht="13.35" customHeight="1"/>
    <row r="2575" customFormat="1" ht="13.35" customHeight="1"/>
    <row r="2576" customFormat="1" ht="13.35" customHeight="1"/>
    <row r="2577" customFormat="1" ht="13.35" customHeight="1"/>
    <row r="2578" customFormat="1" ht="13.35" customHeight="1"/>
    <row r="2579" customFormat="1" ht="13.35" customHeight="1"/>
    <row r="2580" customFormat="1" ht="13.35" customHeight="1"/>
    <row r="2581" customFormat="1" ht="13.35" customHeight="1"/>
    <row r="2582" customFormat="1" ht="13.35" customHeight="1"/>
    <row r="2583" customFormat="1" ht="13.35" customHeight="1"/>
    <row r="2584" customFormat="1" ht="13.35" customHeight="1"/>
    <row r="2585" customFormat="1" ht="13.35" customHeight="1"/>
    <row r="2586" customFormat="1" ht="13.35" customHeight="1"/>
    <row r="2587" customFormat="1" ht="13.35" customHeight="1"/>
    <row r="2588" customFormat="1" ht="13.35" customHeight="1"/>
    <row r="2589" customFormat="1" ht="13.35" customHeight="1"/>
    <row r="2590" customFormat="1" ht="13.35" customHeight="1"/>
    <row r="2591" customFormat="1" ht="13.35" customHeight="1"/>
    <row r="2592" customFormat="1" ht="13.35" customHeight="1"/>
    <row r="2593" customFormat="1" ht="13.35" customHeight="1"/>
    <row r="2594" customFormat="1" ht="13.35" customHeight="1"/>
    <row r="2595" customFormat="1" ht="13.35" customHeight="1"/>
    <row r="2596" customFormat="1" ht="13.35" customHeight="1"/>
    <row r="2597" customFormat="1" ht="13.35" customHeight="1"/>
    <row r="2598" customFormat="1" ht="13.35" customHeight="1"/>
    <row r="2599" customFormat="1" ht="13.35" customHeight="1"/>
    <row r="2600" customFormat="1" ht="13.35" customHeight="1"/>
    <row r="2601" customFormat="1" ht="13.35" customHeight="1"/>
    <row r="2602" customFormat="1" ht="13.35" customHeight="1"/>
    <row r="2603" customFormat="1" ht="13.35" customHeight="1"/>
    <row r="2604" customFormat="1" ht="13.35" customHeight="1"/>
    <row r="2605" customFormat="1" ht="13.35" customHeight="1"/>
    <row r="2606" customFormat="1" ht="13.35" customHeight="1"/>
    <row r="2607" customFormat="1" ht="13.35" customHeight="1"/>
    <row r="2608" customFormat="1" ht="13.35" customHeight="1"/>
    <row r="2609" customFormat="1" ht="13.35" customHeight="1"/>
    <row r="2610" customFormat="1" ht="13.35" customHeight="1"/>
    <row r="2611" customFormat="1" ht="13.35" customHeight="1"/>
    <row r="2612" customFormat="1" ht="13.35" customHeight="1"/>
    <row r="2613" customFormat="1" ht="13.35" customHeight="1"/>
    <row r="2614" customFormat="1" ht="13.35" customHeight="1"/>
    <row r="2615" customFormat="1" ht="13.35" customHeight="1"/>
    <row r="2616" customFormat="1" ht="13.35" customHeight="1"/>
    <row r="2617" customFormat="1" ht="13.35" customHeight="1"/>
    <row r="2618" customFormat="1" ht="13.35" customHeight="1"/>
    <row r="2619" customFormat="1" ht="13.35" customHeight="1"/>
    <row r="2620" customFormat="1" ht="13.35" customHeight="1"/>
    <row r="2621" customFormat="1" ht="13.35" customHeight="1"/>
    <row r="2622" customFormat="1" ht="13.35" customHeight="1"/>
    <row r="2623" customFormat="1" ht="13.35" customHeight="1"/>
    <row r="2624" customFormat="1" ht="13.35" customHeight="1"/>
    <row r="2625" customFormat="1" ht="13.35" customHeight="1"/>
    <row r="2626" customFormat="1" ht="13.35" customHeight="1"/>
    <row r="2627" customFormat="1" ht="13.35" customHeight="1"/>
    <row r="2628" customFormat="1" ht="13.35" customHeight="1"/>
    <row r="2629" customFormat="1" ht="13.35" customHeight="1"/>
    <row r="2630" customFormat="1" ht="13.35" customHeight="1"/>
    <row r="2631" customFormat="1" ht="13.35" customHeight="1"/>
    <row r="2632" customFormat="1" ht="13.35" customHeight="1"/>
    <row r="2633" customFormat="1" ht="13.35" customHeight="1"/>
    <row r="2634" customFormat="1" ht="13.35" customHeight="1"/>
    <row r="2635" customFormat="1" ht="13.35" customHeight="1"/>
    <row r="2636" customFormat="1" ht="13.35" customHeight="1"/>
    <row r="2637" customFormat="1" ht="13.35" customHeight="1"/>
    <row r="2638" customFormat="1" ht="13.35" customHeight="1"/>
    <row r="2639" customFormat="1" ht="13.35" customHeight="1"/>
    <row r="2640" customFormat="1" ht="13.35" customHeight="1"/>
    <row r="2641" customFormat="1" ht="13.35" customHeight="1"/>
    <row r="2642" customFormat="1" ht="13.35" customHeight="1"/>
    <row r="2643" customFormat="1" ht="13.35" customHeight="1"/>
    <row r="2644" customFormat="1" ht="13.35" customHeight="1"/>
    <row r="2645" customFormat="1" ht="13.35" customHeight="1"/>
    <row r="2646" customFormat="1" ht="13.35" customHeight="1"/>
    <row r="2647" customFormat="1" ht="13.35" customHeight="1"/>
    <row r="2648" customFormat="1" ht="13.35" customHeight="1"/>
    <row r="2649" customFormat="1" ht="13.35" customHeight="1"/>
    <row r="2650" customFormat="1" ht="13.35" customHeight="1"/>
    <row r="2651" customFormat="1" ht="13.35" customHeight="1"/>
    <row r="2652" customFormat="1" ht="13.35" customHeight="1"/>
    <row r="2653" customFormat="1" ht="13.35" customHeight="1"/>
    <row r="2654" customFormat="1" ht="13.35" customHeight="1"/>
    <row r="2655" customFormat="1" ht="13.35" customHeight="1"/>
    <row r="2656" customFormat="1" ht="13.35" customHeight="1"/>
    <row r="2657" customFormat="1" ht="13.35" customHeight="1"/>
    <row r="2658" customFormat="1" ht="13.35" customHeight="1"/>
    <row r="2659" customFormat="1" ht="13.35" customHeight="1"/>
    <row r="2660" customFormat="1" ht="13.35" customHeight="1"/>
    <row r="2661" customFormat="1" ht="13.35" customHeight="1"/>
    <row r="2662" customFormat="1" ht="13.35" customHeight="1"/>
    <row r="2663" customFormat="1" ht="13.35" customHeight="1"/>
    <row r="2664" customFormat="1" ht="13.35" customHeight="1"/>
    <row r="2665" customFormat="1" ht="13.35" customHeight="1"/>
    <row r="2666" customFormat="1" ht="13.35" customHeight="1"/>
    <row r="2667" customFormat="1" ht="13.35" customHeight="1"/>
    <row r="2668" customFormat="1" ht="13.35" customHeight="1"/>
    <row r="2669" customFormat="1" ht="13.35" customHeight="1"/>
    <row r="2670" customFormat="1" ht="13.35" customHeight="1"/>
    <row r="2671" customFormat="1" ht="13.35" customHeight="1"/>
    <row r="2672" customFormat="1" ht="13.35" customHeight="1"/>
    <row r="2673" customFormat="1" ht="13.35" customHeight="1"/>
    <row r="2674" customFormat="1" ht="13.35" customHeight="1"/>
    <row r="2675" customFormat="1" ht="13.35" customHeight="1"/>
    <row r="2676" customFormat="1" ht="13.35" customHeight="1"/>
    <row r="2677" customFormat="1" ht="13.35" customHeight="1"/>
    <row r="2678" customFormat="1" ht="13.35" customHeight="1"/>
    <row r="2679" customFormat="1" ht="13.35" customHeight="1"/>
    <row r="2680" customFormat="1" ht="13.35" customHeight="1"/>
    <row r="2681" customFormat="1" ht="13.35" customHeight="1"/>
    <row r="2682" customFormat="1" ht="13.35" customHeight="1"/>
    <row r="2683" customFormat="1" ht="13.35" customHeight="1"/>
    <row r="2684" customFormat="1" ht="13.35" customHeight="1"/>
    <row r="2685" customFormat="1" ht="13.35" customHeight="1"/>
    <row r="2686" customFormat="1" ht="13.35" customHeight="1"/>
    <row r="2687" customFormat="1" ht="13.35" customHeight="1"/>
    <row r="2688" customFormat="1" ht="13.35" customHeight="1"/>
    <row r="2689" customFormat="1" ht="13.35" customHeight="1"/>
    <row r="2690" customFormat="1" ht="13.35" customHeight="1"/>
    <row r="2691" customFormat="1" ht="13.35" customHeight="1"/>
    <row r="2692" customFormat="1" ht="13.35" customHeight="1"/>
    <row r="2693" customFormat="1" ht="13.35" customHeight="1"/>
    <row r="2694" customFormat="1" ht="13.35" customHeight="1"/>
    <row r="2695" customFormat="1" ht="13.35" customHeight="1"/>
    <row r="2696" customFormat="1" ht="13.35" customHeight="1"/>
    <row r="2697" customFormat="1" ht="13.35" customHeight="1"/>
    <row r="2698" customFormat="1" ht="13.35" customHeight="1"/>
    <row r="2699" customFormat="1" ht="13.35" customHeight="1"/>
    <row r="2700" customFormat="1" ht="13.35" customHeight="1"/>
    <row r="2701" customFormat="1" ht="13.35" customHeight="1"/>
    <row r="2702" customFormat="1" ht="13.35" customHeight="1"/>
    <row r="2703" customFormat="1" ht="13.35" customHeight="1"/>
    <row r="2704" customFormat="1" ht="13.35" customHeight="1"/>
    <row r="2705" customFormat="1" ht="13.35" customHeight="1"/>
    <row r="2706" customFormat="1" ht="13.35" customHeight="1"/>
    <row r="2707" customFormat="1" ht="13.35" customHeight="1"/>
    <row r="2708" customFormat="1" ht="13.35" customHeight="1"/>
    <row r="2709" customFormat="1" ht="13.35" customHeight="1"/>
    <row r="2710" customFormat="1" ht="13.35" customHeight="1"/>
    <row r="2711" customFormat="1" ht="13.35" customHeight="1"/>
    <row r="2712" customFormat="1" ht="13.35" customHeight="1"/>
    <row r="2713" customFormat="1" ht="13.35" customHeight="1"/>
    <row r="2714" customFormat="1" ht="13.35" customHeight="1"/>
    <row r="2715" customFormat="1" ht="13.35" customHeight="1"/>
    <row r="2716" customFormat="1" ht="13.35" customHeight="1"/>
    <row r="2717" customFormat="1" ht="13.35" customHeight="1"/>
    <row r="2718" customFormat="1" ht="13.35" customHeight="1"/>
    <row r="2719" customFormat="1" ht="13.35" customHeight="1"/>
    <row r="2720" customFormat="1" ht="13.35" customHeight="1"/>
    <row r="2721" customFormat="1" ht="13.35" customHeight="1"/>
    <row r="2722" customFormat="1" ht="13.35" customHeight="1"/>
    <row r="2723" customFormat="1" ht="13.35" customHeight="1"/>
    <row r="2724" customFormat="1" ht="13.35" customHeight="1"/>
    <row r="2725" customFormat="1" ht="13.35" customHeight="1"/>
    <row r="2726" customFormat="1" ht="13.35" customHeight="1"/>
    <row r="2727" customFormat="1" ht="13.35" customHeight="1"/>
    <row r="2728" customFormat="1" ht="13.35" customHeight="1"/>
    <row r="2729" customFormat="1" ht="13.35" customHeight="1"/>
    <row r="2730" customFormat="1" ht="13.35" customHeight="1"/>
    <row r="2731" customFormat="1" ht="13.35" customHeight="1"/>
    <row r="2732" customFormat="1" ht="13.35" customHeight="1"/>
    <row r="2733" customFormat="1" ht="13.35" customHeight="1"/>
    <row r="2734" customFormat="1" ht="13.35" customHeight="1"/>
    <row r="2735" customFormat="1" ht="13.35" customHeight="1"/>
    <row r="2736" customFormat="1" ht="13.35" customHeight="1"/>
    <row r="2737" customFormat="1" ht="13.35" customHeight="1"/>
    <row r="2738" customFormat="1" ht="13.35" customHeight="1"/>
    <row r="2739" customFormat="1" ht="13.35" customHeight="1"/>
    <row r="2740" customFormat="1" ht="13.35" customHeight="1"/>
    <row r="2741" customFormat="1" ht="13.35" customHeight="1"/>
    <row r="2742" customFormat="1" ht="13.35" customHeight="1"/>
    <row r="2743" customFormat="1" ht="13.35" customHeight="1"/>
    <row r="2744" customFormat="1" ht="13.35" customHeight="1"/>
    <row r="2745" customFormat="1" ht="13.35" customHeight="1"/>
    <row r="2746" customFormat="1" ht="13.35" customHeight="1"/>
    <row r="2747" customFormat="1" ht="13.35" customHeight="1"/>
    <row r="2748" customFormat="1" ht="13.35" customHeight="1"/>
    <row r="2749" customFormat="1" ht="13.35" customHeight="1"/>
    <row r="2750" customFormat="1" ht="13.35" customHeight="1"/>
    <row r="2751" customFormat="1" ht="13.35" customHeight="1"/>
    <row r="2752" customFormat="1" ht="13.35" customHeight="1"/>
    <row r="2753" customFormat="1" ht="13.35" customHeight="1"/>
    <row r="2754" customFormat="1" ht="13.35" customHeight="1"/>
    <row r="2755" customFormat="1" ht="13.35" customHeight="1"/>
    <row r="2756" customFormat="1" ht="13.35" customHeight="1"/>
    <row r="2757" customFormat="1" ht="13.35" customHeight="1"/>
    <row r="2758" customFormat="1" ht="13.35" customHeight="1"/>
    <row r="2759" customFormat="1" ht="13.35" customHeight="1"/>
    <row r="2760" customFormat="1" ht="13.35" customHeight="1"/>
    <row r="2761" customFormat="1" ht="13.35" customHeight="1"/>
    <row r="2762" customFormat="1" ht="13.35" customHeight="1"/>
    <row r="2763" customFormat="1" ht="13.35" customHeight="1"/>
    <row r="2764" customFormat="1" ht="13.35" customHeight="1"/>
    <row r="2765" customFormat="1" ht="13.35" customHeight="1"/>
    <row r="2766" customFormat="1" ht="13.35" customHeight="1"/>
    <row r="2767" customFormat="1" ht="13.35" customHeight="1"/>
    <row r="2768" customFormat="1" ht="13.35" customHeight="1"/>
    <row r="2769" customFormat="1" ht="13.35" customHeight="1"/>
    <row r="2770" customFormat="1" ht="13.35" customHeight="1"/>
    <row r="2771" customFormat="1" ht="13.35" customHeight="1"/>
    <row r="2772" customFormat="1" ht="13.35" customHeight="1"/>
    <row r="2773" customFormat="1" ht="13.35" customHeight="1"/>
    <row r="2774" customFormat="1" ht="13.35" customHeight="1"/>
    <row r="2775" customFormat="1" ht="13.35" customHeight="1"/>
    <row r="2776" customFormat="1" ht="13.35" customHeight="1"/>
    <row r="2777" customFormat="1" ht="13.35" customHeight="1"/>
    <row r="2778" customFormat="1" ht="13.35" customHeight="1"/>
    <row r="2779" customFormat="1" ht="13.35" customHeight="1"/>
    <row r="2780" customFormat="1" ht="13.35" customHeight="1"/>
    <row r="2781" customFormat="1" ht="13.35" customHeight="1"/>
    <row r="2782" customFormat="1" ht="13.35" customHeight="1"/>
    <row r="2783" customFormat="1" ht="13.35" customHeight="1"/>
    <row r="2784" customFormat="1" ht="13.35" customHeight="1"/>
    <row r="2785" customFormat="1" ht="13.35" customHeight="1"/>
    <row r="2786" customFormat="1" ht="13.35" customHeight="1"/>
    <row r="2787" customFormat="1" ht="13.35" customHeight="1"/>
    <row r="2788" customFormat="1" ht="13.35" customHeight="1"/>
    <row r="2789" customFormat="1" ht="13.35" customHeight="1"/>
    <row r="2790" customFormat="1" ht="13.35" customHeight="1"/>
    <row r="2791" customFormat="1" ht="13.35" customHeight="1"/>
    <row r="2792" customFormat="1" ht="13.35" customHeight="1"/>
    <row r="2793" customFormat="1" ht="13.35" customHeight="1"/>
    <row r="2794" customFormat="1" ht="13.35" customHeight="1"/>
    <row r="2795" customFormat="1" ht="13.35" customHeight="1"/>
    <row r="2796" customFormat="1" ht="13.35" customHeight="1"/>
    <row r="2797" customFormat="1" ht="13.35" customHeight="1"/>
    <row r="2798" customFormat="1" ht="13.35" customHeight="1"/>
    <row r="2799" customFormat="1" ht="13.35" customHeight="1"/>
    <row r="2800" customFormat="1" ht="13.35" customHeight="1"/>
    <row r="2801" customFormat="1" ht="13.35" customHeight="1"/>
    <row r="2802" customFormat="1" ht="13.35" customHeight="1"/>
    <row r="2803" customFormat="1" ht="13.35" customHeight="1"/>
    <row r="2804" customFormat="1" ht="13.35" customHeight="1"/>
    <row r="2805" customFormat="1" ht="13.35" customHeight="1"/>
    <row r="2806" customFormat="1" ht="13.35" customHeight="1"/>
    <row r="2807" customFormat="1" ht="13.35" customHeight="1"/>
    <row r="2808" customFormat="1" ht="13.35" customHeight="1"/>
    <row r="2809" customFormat="1" ht="13.35" customHeight="1"/>
    <row r="2810" customFormat="1" ht="13.35" customHeight="1"/>
    <row r="2811" customFormat="1" ht="13.35" customHeight="1"/>
    <row r="2812" customFormat="1" ht="13.35" customHeight="1"/>
    <row r="2813" customFormat="1" ht="13.35" customHeight="1"/>
    <row r="2814" customFormat="1" ht="13.35" customHeight="1"/>
    <row r="2815" customFormat="1" ht="13.35" customHeight="1"/>
    <row r="2816" customFormat="1" ht="13.35" customHeight="1"/>
    <row r="2817" customFormat="1" ht="13.35" customHeight="1"/>
    <row r="2818" customFormat="1" ht="13.35" customHeight="1"/>
    <row r="2819" customFormat="1" ht="13.35" customHeight="1"/>
    <row r="2820" customFormat="1" ht="13.35" customHeight="1"/>
    <row r="2821" customFormat="1" ht="13.35" customHeight="1"/>
    <row r="2822" customFormat="1" ht="13.35" customHeight="1"/>
    <row r="2823" customFormat="1" ht="13.35" customHeight="1"/>
    <row r="2824" customFormat="1" ht="13.35" customHeight="1"/>
    <row r="2825" customFormat="1" ht="13.35" customHeight="1"/>
    <row r="2826" customFormat="1" ht="13.35" customHeight="1"/>
    <row r="2827" customFormat="1" ht="13.35" customHeight="1"/>
    <row r="2828" customFormat="1" ht="13.35" customHeight="1"/>
    <row r="2829" customFormat="1" ht="13.35" customHeight="1"/>
    <row r="2830" customFormat="1" ht="13.35" customHeight="1"/>
    <row r="2831" customFormat="1" ht="13.35" customHeight="1"/>
    <row r="2832" customFormat="1" ht="13.35" customHeight="1"/>
    <row r="2833" customFormat="1" ht="13.35" customHeight="1"/>
    <row r="2834" customFormat="1" ht="13.35" customHeight="1"/>
    <row r="2835" customFormat="1" ht="13.35" customHeight="1"/>
    <row r="2836" customFormat="1" ht="13.35" customHeight="1"/>
    <row r="2837" customFormat="1" ht="13.35" customHeight="1"/>
    <row r="2838" customFormat="1" ht="13.35" customHeight="1"/>
    <row r="2839" customFormat="1" ht="13.35" customHeight="1"/>
    <row r="2840" customFormat="1" ht="13.35" customHeight="1"/>
    <row r="2841" customFormat="1" ht="13.35" customHeight="1"/>
    <row r="2842" customFormat="1" ht="13.35" customHeight="1"/>
    <row r="2843" customFormat="1" ht="13.35" customHeight="1"/>
    <row r="2844" customFormat="1" ht="13.35" customHeight="1"/>
    <row r="2845" customFormat="1" ht="13.35" customHeight="1"/>
    <row r="2846" customFormat="1" ht="13.35" customHeight="1"/>
    <row r="2847" customFormat="1" ht="13.35" customHeight="1"/>
    <row r="2848" customFormat="1" ht="13.35" customHeight="1"/>
    <row r="2849" customFormat="1" ht="13.35" customHeight="1"/>
    <row r="2850" customFormat="1" ht="13.35" customHeight="1"/>
    <row r="2851" customFormat="1" ht="13.35" customHeight="1"/>
    <row r="2852" customFormat="1" ht="13.35" customHeight="1"/>
    <row r="2853" customFormat="1" ht="13.35" customHeight="1"/>
    <row r="2854" customFormat="1" ht="13.35" customHeight="1"/>
    <row r="2855" customFormat="1" ht="13.35" customHeight="1"/>
    <row r="2856" customFormat="1" ht="13.35" customHeight="1"/>
    <row r="2857" customFormat="1" ht="13.35" customHeight="1"/>
    <row r="2858" customFormat="1" ht="13.35" customHeight="1"/>
    <row r="2859" customFormat="1" ht="13.35" customHeight="1"/>
    <row r="2860" customFormat="1" ht="13.35" customHeight="1"/>
    <row r="2861" customFormat="1" ht="13.35" customHeight="1"/>
    <row r="2862" customFormat="1" ht="13.35" customHeight="1"/>
    <row r="2863" customFormat="1" ht="13.35" customHeight="1"/>
    <row r="2864" customFormat="1" ht="13.35" customHeight="1"/>
    <row r="2865" customFormat="1" ht="13.35" customHeight="1"/>
    <row r="2866" customFormat="1" ht="13.35" customHeight="1"/>
    <row r="2867" customFormat="1" ht="13.35" customHeight="1"/>
    <row r="2868" customFormat="1" ht="13.35" customHeight="1"/>
    <row r="2869" customFormat="1" ht="13.35" customHeight="1"/>
    <row r="2870" customFormat="1" ht="13.35" customHeight="1"/>
    <row r="2871" customFormat="1" ht="13.35" customHeight="1"/>
    <row r="2872" customFormat="1" ht="13.35" customHeight="1"/>
    <row r="2873" customFormat="1" ht="13.35" customHeight="1"/>
    <row r="2874" customFormat="1" ht="13.35" customHeight="1"/>
    <row r="2875" customFormat="1" ht="13.35" customHeight="1"/>
    <row r="2876" customFormat="1" ht="13.35" customHeight="1"/>
    <row r="2877" customFormat="1" ht="13.35" customHeight="1"/>
    <row r="2878" customFormat="1" ht="13.35" customHeight="1"/>
    <row r="2879" customFormat="1" ht="13.35" customHeight="1"/>
    <row r="2880" customFormat="1" ht="13.35" customHeight="1"/>
    <row r="2881" customFormat="1" ht="13.35" customHeight="1"/>
    <row r="2882" customFormat="1" ht="13.35" customHeight="1"/>
    <row r="2883" customFormat="1" ht="13.35" customHeight="1"/>
    <row r="2884" customFormat="1" ht="13.35" customHeight="1"/>
    <row r="2885" customFormat="1" ht="13.35" customHeight="1"/>
    <row r="2886" customFormat="1" ht="13.35" customHeight="1"/>
    <row r="2887" customFormat="1" ht="13.35" customHeight="1"/>
    <row r="2888" customFormat="1" ht="13.35" customHeight="1"/>
    <row r="2889" customFormat="1" ht="13.35" customHeight="1"/>
    <row r="2890" customFormat="1" ht="13.35" customHeight="1"/>
    <row r="2891" customFormat="1" ht="13.35" customHeight="1"/>
    <row r="2892" customFormat="1" ht="13.35" customHeight="1"/>
    <row r="2893" customFormat="1" ht="13.35" customHeight="1"/>
    <row r="2894" customFormat="1" ht="13.35" customHeight="1"/>
    <row r="2895" customFormat="1" ht="13.35" customHeight="1"/>
    <row r="2896" customFormat="1" ht="13.35" customHeight="1"/>
    <row r="2897" customFormat="1" ht="13.35" customHeight="1"/>
    <row r="2898" customFormat="1" ht="13.35" customHeight="1"/>
    <row r="2899" customFormat="1" ht="13.35" customHeight="1"/>
    <row r="2900" customFormat="1" ht="13.35" customHeight="1"/>
    <row r="2901" customFormat="1" ht="13.35" customHeight="1"/>
    <row r="2902" customFormat="1" ht="13.35" customHeight="1"/>
    <row r="2903" customFormat="1" ht="13.35" customHeight="1"/>
    <row r="2904" customFormat="1" ht="13.35" customHeight="1"/>
    <row r="2905" customFormat="1" ht="13.35" customHeight="1"/>
    <row r="2906" customFormat="1" ht="13.35" customHeight="1"/>
    <row r="2907" customFormat="1" ht="13.35" customHeight="1"/>
    <row r="2908" customFormat="1" ht="13.35" customHeight="1"/>
    <row r="2909" customFormat="1" ht="13.35" customHeight="1"/>
    <row r="2910" customFormat="1" ht="13.35" customHeight="1"/>
    <row r="2911" customFormat="1" ht="13.35" customHeight="1"/>
    <row r="2912" customFormat="1" ht="13.35" customHeight="1"/>
    <row r="2913" customFormat="1" ht="13.35" customHeight="1"/>
    <row r="2914" customFormat="1" ht="13.35" customHeight="1"/>
    <row r="2915" customFormat="1" ht="13.35" customHeight="1"/>
    <row r="2916" customFormat="1" ht="13.35" customHeight="1"/>
    <row r="2917" customFormat="1" ht="13.35" customHeight="1"/>
    <row r="2918" customFormat="1" ht="13.35" customHeight="1"/>
    <row r="2919" customFormat="1" ht="13.35" customHeight="1"/>
    <row r="2920" customFormat="1" ht="13.35" customHeight="1"/>
    <row r="2921" customFormat="1" ht="13.35" customHeight="1"/>
    <row r="2922" customFormat="1" ht="13.35" customHeight="1"/>
    <row r="2923" customFormat="1" ht="13.35" customHeight="1"/>
    <row r="2924" customFormat="1" ht="13.35" customHeight="1"/>
    <row r="2925" customFormat="1" ht="13.35" customHeight="1"/>
    <row r="2926" customFormat="1" ht="13.35" customHeight="1"/>
    <row r="2927" customFormat="1" ht="13.35" customHeight="1"/>
    <row r="2928" customFormat="1" ht="13.35" customHeight="1"/>
    <row r="2929" customFormat="1" ht="13.35" customHeight="1"/>
    <row r="2930" customFormat="1" ht="13.35" customHeight="1"/>
    <row r="2931" customFormat="1" ht="13.35" customHeight="1"/>
    <row r="2932" customFormat="1" ht="13.35" customHeight="1"/>
    <row r="2933" customFormat="1" ht="13.35" customHeight="1"/>
    <row r="2934" customFormat="1" ht="13.35" customHeight="1"/>
    <row r="2935" customFormat="1" ht="13.35" customHeight="1"/>
    <row r="2936" customFormat="1" ht="13.35" customHeight="1"/>
    <row r="2937" customFormat="1" ht="13.35" customHeight="1"/>
    <row r="2938" customFormat="1" ht="13.35" customHeight="1"/>
    <row r="2939" customFormat="1" ht="13.35" customHeight="1"/>
    <row r="2940" customFormat="1" ht="13.35" customHeight="1"/>
    <row r="2941" customFormat="1" ht="13.35" customHeight="1"/>
    <row r="2942" customFormat="1" ht="13.35" customHeight="1"/>
    <row r="2943" customFormat="1" ht="13.35" customHeight="1"/>
    <row r="2944" customFormat="1" ht="13.35" customHeight="1"/>
    <row r="2945" customFormat="1" ht="13.35" customHeight="1"/>
    <row r="2946" customFormat="1" ht="13.35" customHeight="1"/>
    <row r="2947" customFormat="1" ht="13.35" customHeight="1"/>
    <row r="2948" customFormat="1" ht="13.35" customHeight="1"/>
    <row r="2949" customFormat="1" ht="13.35" customHeight="1"/>
    <row r="2950" customFormat="1" ht="13.35" customHeight="1"/>
    <row r="2951" customFormat="1" ht="13.35" customHeight="1"/>
    <row r="2952" customFormat="1" ht="13.35" customHeight="1"/>
    <row r="2953" customFormat="1" ht="13.35" customHeight="1"/>
    <row r="2954" customFormat="1" ht="13.35" customHeight="1"/>
    <row r="2955" customFormat="1" ht="13.35" customHeight="1"/>
    <row r="2956" customFormat="1" ht="13.35" customHeight="1"/>
    <row r="2957" customFormat="1" ht="13.35" customHeight="1"/>
    <row r="2958" customFormat="1" ht="13.35" customHeight="1"/>
    <row r="2959" customFormat="1" ht="13.35" customHeight="1"/>
    <row r="2960" customFormat="1" ht="13.35" customHeight="1"/>
    <row r="2961" customFormat="1" ht="13.35" customHeight="1"/>
    <row r="2962" customFormat="1" ht="13.35" customHeight="1"/>
    <row r="2963" customFormat="1" ht="13.35" customHeight="1"/>
    <row r="2964" customFormat="1" ht="13.35" customHeight="1"/>
    <row r="2965" customFormat="1" ht="13.35" customHeight="1"/>
    <row r="2966" customFormat="1" ht="13.35" customHeight="1"/>
    <row r="2967" customFormat="1" ht="13.35" customHeight="1"/>
    <row r="2968" customFormat="1" ht="13.35" customHeight="1"/>
    <row r="2969" customFormat="1" ht="13.35" customHeight="1"/>
    <row r="2970" customFormat="1" ht="13.35" customHeight="1"/>
    <row r="2971" customFormat="1" ht="13.35" customHeight="1"/>
    <row r="2972" customFormat="1" ht="13.35" customHeight="1"/>
    <row r="2973" customFormat="1" ht="13.35" customHeight="1"/>
    <row r="2974" customFormat="1" ht="13.35" customHeight="1"/>
    <row r="2975" customFormat="1" ht="13.35" customHeight="1"/>
    <row r="2976" customFormat="1" ht="13.35" customHeight="1"/>
    <row r="2977" customFormat="1" ht="13.35" customHeight="1"/>
    <row r="2978" customFormat="1" ht="13.35" customHeight="1"/>
    <row r="2979" customFormat="1" ht="13.35" customHeight="1"/>
    <row r="2980" customFormat="1" ht="13.35" customHeight="1"/>
    <row r="2981" customFormat="1" ht="13.35" customHeight="1"/>
    <row r="2982" customFormat="1" ht="13.35" customHeight="1"/>
    <row r="2983" customFormat="1" ht="13.35" customHeight="1"/>
    <row r="2984" customFormat="1" ht="13.35" customHeight="1"/>
    <row r="2985" customFormat="1" ht="13.35" customHeight="1"/>
    <row r="2986" customFormat="1" ht="13.35" customHeight="1"/>
    <row r="2987" customFormat="1" ht="13.35" customHeight="1"/>
    <row r="2988" customFormat="1" ht="13.35" customHeight="1"/>
    <row r="2989" customFormat="1" ht="13.35" customHeight="1"/>
    <row r="2990" customFormat="1" ht="13.35" customHeight="1"/>
    <row r="2991" customFormat="1" ht="13.35" customHeight="1"/>
    <row r="2992" customFormat="1" ht="13.35" customHeight="1"/>
    <row r="2993" customFormat="1" ht="13.35" customHeight="1"/>
    <row r="2994" customFormat="1" ht="13.35" customHeight="1"/>
    <row r="2995" customFormat="1" ht="13.35" customHeight="1"/>
    <row r="2996" customFormat="1" ht="13.35" customHeight="1"/>
    <row r="2997" customFormat="1" ht="13.35" customHeight="1"/>
    <row r="2998" customFormat="1" ht="13.35" customHeight="1"/>
    <row r="2999" customFormat="1" ht="13.35" customHeight="1"/>
    <row r="3000" customFormat="1" ht="13.35" customHeight="1"/>
    <row r="3001" customFormat="1" ht="13.35" customHeight="1"/>
    <row r="3002" customFormat="1" ht="13.35" customHeight="1"/>
    <row r="3003" customFormat="1" ht="13.35" customHeight="1"/>
    <row r="3004" customFormat="1" ht="13.35" customHeight="1"/>
    <row r="3005" customFormat="1" ht="13.35" customHeight="1"/>
    <row r="3006" customFormat="1" ht="13.35" customHeight="1"/>
    <row r="3007" customFormat="1" ht="13.35" customHeight="1"/>
    <row r="3008" customFormat="1" ht="13.35" customHeight="1"/>
    <row r="3009" customFormat="1" ht="13.35" customHeight="1"/>
    <row r="3010" customFormat="1" ht="13.35" customHeight="1"/>
    <row r="3011" customFormat="1" ht="13.35" customHeight="1"/>
    <row r="3012" customFormat="1" ht="13.35" customHeight="1"/>
    <row r="3013" customFormat="1" ht="13.35" customHeight="1"/>
    <row r="3014" customFormat="1" ht="13.35" customHeight="1"/>
    <row r="3015" customFormat="1" ht="13.35" customHeight="1"/>
    <row r="3016" customFormat="1" ht="13.35" customHeight="1"/>
    <row r="3017" customFormat="1" ht="13.35" customHeight="1"/>
    <row r="3018" customFormat="1" ht="13.35" customHeight="1"/>
    <row r="3019" customFormat="1" ht="13.35" customHeight="1"/>
    <row r="3020" customFormat="1" ht="13.35" customHeight="1"/>
    <row r="3021" customFormat="1" ht="13.35" customHeight="1"/>
    <row r="3022" customFormat="1" ht="13.35" customHeight="1"/>
    <row r="3023" customFormat="1" ht="13.35" customHeight="1"/>
    <row r="3024" customFormat="1" ht="13.35" customHeight="1"/>
    <row r="3025" customFormat="1" ht="13.35" customHeight="1"/>
    <row r="3026" customFormat="1" ht="13.35" customHeight="1"/>
    <row r="3027" customFormat="1" ht="13.35" customHeight="1"/>
    <row r="3028" customFormat="1" ht="13.35" customHeight="1"/>
    <row r="3029" customFormat="1" ht="13.35" customHeight="1"/>
    <row r="3030" customFormat="1" ht="13.35" customHeight="1"/>
    <row r="3031" customFormat="1" ht="13.35" customHeight="1"/>
    <row r="3032" customFormat="1" ht="13.35" customHeight="1"/>
    <row r="3033" customFormat="1" ht="13.35" customHeight="1"/>
    <row r="3034" customFormat="1" ht="13.35" customHeight="1"/>
    <row r="3035" customFormat="1" ht="13.35" customHeight="1"/>
    <row r="3036" customFormat="1" ht="13.35" customHeight="1"/>
    <row r="3037" customFormat="1" ht="13.35" customHeight="1"/>
    <row r="3038" customFormat="1" ht="13.35" customHeight="1"/>
    <row r="3039" customFormat="1" ht="13.35" customHeight="1"/>
    <row r="3040" customFormat="1" ht="13.35" customHeight="1"/>
    <row r="3041" customFormat="1" ht="13.35" customHeight="1"/>
    <row r="3042" customFormat="1" ht="13.35" customHeight="1"/>
    <row r="3043" customFormat="1" ht="13.35" customHeight="1"/>
    <row r="3044" customFormat="1" ht="13.35" customHeight="1"/>
    <row r="3045" customFormat="1" ht="13.35" customHeight="1"/>
    <row r="3046" customFormat="1" ht="13.35" customHeight="1"/>
    <row r="3047" customFormat="1" ht="13.35" customHeight="1"/>
    <row r="3048" customFormat="1" ht="13.35" customHeight="1"/>
    <row r="3049" customFormat="1" ht="13.35" customHeight="1"/>
    <row r="3050" customFormat="1" ht="13.35" customHeight="1"/>
    <row r="3051" customFormat="1" ht="13.35" customHeight="1"/>
    <row r="3052" customFormat="1" ht="13.35" customHeight="1"/>
    <row r="3053" customFormat="1" ht="13.35" customHeight="1"/>
    <row r="3054" customFormat="1" ht="13.35" customHeight="1"/>
    <row r="3055" customFormat="1" ht="13.35" customHeight="1"/>
    <row r="3056" customFormat="1" ht="13.35" customHeight="1"/>
    <row r="3057" customFormat="1" ht="13.35" customHeight="1"/>
    <row r="3058" customFormat="1" ht="13.35" customHeight="1"/>
    <row r="3059" customFormat="1" ht="13.35" customHeight="1"/>
    <row r="3060" customFormat="1" ht="13.35" customHeight="1"/>
    <row r="3061" customFormat="1" ht="13.35" customHeight="1"/>
    <row r="3062" customFormat="1" ht="13.35" customHeight="1"/>
    <row r="3063" customFormat="1" ht="13.35" customHeight="1"/>
    <row r="3064" customFormat="1" ht="13.35" customHeight="1"/>
    <row r="3065" customFormat="1" ht="13.35" customHeight="1"/>
    <row r="3066" customFormat="1" ht="13.35" customHeight="1"/>
    <row r="3067" customFormat="1" ht="13.35" customHeight="1"/>
    <row r="3068" customFormat="1" ht="13.35" customHeight="1"/>
    <row r="3069" customFormat="1" ht="13.35" customHeight="1"/>
    <row r="3070" customFormat="1" ht="13.35" customHeight="1"/>
    <row r="3071" customFormat="1" ht="13.35" customHeight="1"/>
    <row r="3072" customFormat="1" ht="13.35" customHeight="1"/>
    <row r="3073" customFormat="1" ht="13.35" customHeight="1"/>
    <row r="3074" customFormat="1" ht="13.35" customHeight="1"/>
    <row r="3075" customFormat="1" ht="13.35" customHeight="1"/>
    <row r="3076" customFormat="1" ht="13.35" customHeight="1"/>
    <row r="3077" customFormat="1" ht="13.35" customHeight="1"/>
    <row r="3078" customFormat="1" ht="13.35" customHeight="1"/>
    <row r="3079" customFormat="1" ht="13.35" customHeight="1"/>
    <row r="3080" customFormat="1" ht="13.35" customHeight="1"/>
    <row r="3081" customFormat="1" ht="13.35" customHeight="1"/>
    <row r="3082" customFormat="1" ht="13.35" customHeight="1"/>
    <row r="3083" customFormat="1" ht="13.35" customHeight="1"/>
    <row r="3084" customFormat="1" ht="13.35" customHeight="1"/>
    <row r="3085" customFormat="1" ht="13.35" customHeight="1"/>
    <row r="3086" customFormat="1" ht="13.35" customHeight="1"/>
    <row r="3087" customFormat="1" ht="13.35" customHeight="1"/>
    <row r="3088" customFormat="1" ht="13.35" customHeight="1"/>
    <row r="3089" customFormat="1" ht="13.35" customHeight="1"/>
    <row r="3090" customFormat="1" ht="13.35" customHeight="1"/>
    <row r="3091" customFormat="1" ht="13.35" customHeight="1"/>
    <row r="3092" customFormat="1" ht="13.35" customHeight="1"/>
    <row r="3093" customFormat="1" ht="13.35" customHeight="1"/>
    <row r="3094" customFormat="1" ht="13.35" customHeight="1"/>
    <row r="3095" customFormat="1" ht="13.35" customHeight="1"/>
    <row r="3096" customFormat="1" ht="13.35" customHeight="1"/>
    <row r="3097" customFormat="1" ht="13.35" customHeight="1"/>
    <row r="3098" customFormat="1" ht="13.35" customHeight="1"/>
    <row r="3099" customFormat="1" ht="13.35" customHeight="1"/>
    <row r="3100" customFormat="1" ht="13.35" customHeight="1"/>
    <row r="3101" customFormat="1" ht="13.35" customHeight="1"/>
    <row r="3102" customFormat="1" ht="13.35" customHeight="1"/>
    <row r="3103" customFormat="1" ht="13.35" customHeight="1"/>
    <row r="3104" customFormat="1" ht="13.35" customHeight="1"/>
    <row r="3105" customFormat="1" ht="13.35" customHeight="1"/>
    <row r="3106" customFormat="1" ht="13.35" customHeight="1"/>
    <row r="3107" customFormat="1" ht="13.35" customHeight="1"/>
    <row r="3108" customFormat="1" ht="13.35" customHeight="1"/>
    <row r="3109" customFormat="1" ht="13.35" customHeight="1"/>
    <row r="3110" customFormat="1" ht="13.35" customHeight="1"/>
    <row r="3111" customFormat="1" ht="13.35" customHeight="1"/>
    <row r="3112" customFormat="1" ht="13.35" customHeight="1"/>
    <row r="3113" customFormat="1" ht="13.35" customHeight="1"/>
    <row r="3114" customFormat="1" ht="13.35" customHeight="1"/>
    <row r="3115" customFormat="1" ht="13.35" customHeight="1"/>
    <row r="3116" customFormat="1" ht="13.35" customHeight="1"/>
    <row r="3117" customFormat="1" ht="13.35" customHeight="1"/>
    <row r="3118" customFormat="1" ht="13.35" customHeight="1"/>
    <row r="3119" customFormat="1" ht="13.35" customHeight="1"/>
    <row r="3120" customFormat="1" ht="13.35" customHeight="1"/>
    <row r="3121" customFormat="1" ht="13.35" customHeight="1"/>
    <row r="3122" customFormat="1" ht="13.35" customHeight="1"/>
    <row r="3123" customFormat="1" ht="13.35" customHeight="1"/>
    <row r="3124" customFormat="1" ht="13.35" customHeight="1"/>
    <row r="3125" customFormat="1" ht="13.35" customHeight="1"/>
    <row r="3126" customFormat="1" ht="13.35" customHeight="1"/>
    <row r="3127" customFormat="1" ht="13.35" customHeight="1"/>
    <row r="3128" customFormat="1" ht="13.35" customHeight="1"/>
    <row r="3129" customFormat="1" ht="13.35" customHeight="1"/>
    <row r="3130" customFormat="1" ht="13.35" customHeight="1"/>
    <row r="3131" customFormat="1" ht="13.35" customHeight="1"/>
    <row r="3132" customFormat="1" ht="13.35" customHeight="1"/>
    <row r="3133" customFormat="1" ht="13.35" customHeight="1"/>
    <row r="3134" customFormat="1" ht="13.35" customHeight="1"/>
    <row r="3135" customFormat="1" ht="13.35" customHeight="1"/>
    <row r="3136" customFormat="1" ht="13.35" customHeight="1"/>
    <row r="3137" customFormat="1" ht="13.35" customHeight="1"/>
    <row r="3138" customFormat="1" ht="13.35" customHeight="1"/>
    <row r="3139" customFormat="1" ht="13.35" customHeight="1"/>
    <row r="3140" customFormat="1" ht="13.35" customHeight="1"/>
    <row r="3141" customFormat="1" ht="13.35" customHeight="1"/>
    <row r="3142" customFormat="1" ht="13.35" customHeight="1"/>
    <row r="3143" customFormat="1" ht="13.35" customHeight="1"/>
    <row r="3144" customFormat="1" ht="13.35" customHeight="1"/>
    <row r="3145" customFormat="1" ht="13.35" customHeight="1"/>
    <row r="3146" customFormat="1" ht="13.35" customHeight="1"/>
    <row r="3147" customFormat="1" ht="13.35" customHeight="1"/>
    <row r="3148" customFormat="1" ht="13.35" customHeight="1"/>
    <row r="3149" customFormat="1" ht="13.35" customHeight="1"/>
    <row r="3150" customFormat="1" ht="13.35" customHeight="1"/>
    <row r="3151" customFormat="1" ht="13.35" customHeight="1"/>
    <row r="3152" customFormat="1" ht="13.35" customHeight="1"/>
    <row r="3153" customFormat="1" ht="13.35" customHeight="1"/>
    <row r="3154" customFormat="1" ht="13.35" customHeight="1"/>
    <row r="3155" customFormat="1" ht="13.35" customHeight="1"/>
    <row r="3156" customFormat="1" ht="13.35" customHeight="1"/>
    <row r="3157" customFormat="1" ht="13.35" customHeight="1"/>
    <row r="3158" customFormat="1" ht="13.35" customHeight="1"/>
    <row r="3159" customFormat="1" ht="13.35" customHeight="1"/>
    <row r="3160" customFormat="1" ht="13.35" customHeight="1"/>
    <row r="3161" customFormat="1" ht="13.35" customHeight="1"/>
    <row r="3162" customFormat="1" ht="13.35" customHeight="1"/>
    <row r="3163" customFormat="1" ht="13.35" customHeight="1"/>
    <row r="3164" customFormat="1" ht="13.35" customHeight="1"/>
    <row r="3165" customFormat="1" ht="13.35" customHeight="1"/>
    <row r="3166" customFormat="1" ht="13.35" customHeight="1"/>
    <row r="3167" customFormat="1" ht="13.35" customHeight="1"/>
    <row r="3168" customFormat="1" ht="13.35" customHeight="1"/>
    <row r="3169" customFormat="1" ht="13.35" customHeight="1"/>
    <row r="3170" customFormat="1" ht="13.35" customHeight="1"/>
    <row r="3171" customFormat="1" ht="13.35" customHeight="1"/>
    <row r="3172" customFormat="1" ht="13.35" customHeight="1"/>
    <row r="3173" customFormat="1" ht="13.35" customHeight="1"/>
    <row r="3174" customFormat="1" ht="13.35" customHeight="1"/>
    <row r="3175" customFormat="1" ht="13.35" customHeight="1"/>
    <row r="3176" customFormat="1" ht="13.35" customHeight="1"/>
    <row r="3177" customFormat="1" ht="13.35" customHeight="1"/>
    <row r="3178" customFormat="1" ht="13.35" customHeight="1"/>
    <row r="3179" customFormat="1" ht="13.35" customHeight="1"/>
    <row r="3180" customFormat="1" ht="13.35" customHeight="1"/>
    <row r="3181" customFormat="1" ht="13.35" customHeight="1"/>
    <row r="3182" customFormat="1" ht="13.35" customHeight="1"/>
    <row r="3183" customFormat="1" ht="13.35" customHeight="1"/>
    <row r="3184" customFormat="1" ht="13.35" customHeight="1"/>
    <row r="3185" customFormat="1" ht="13.35" customHeight="1"/>
    <row r="3186" customFormat="1" ht="13.35" customHeight="1"/>
    <row r="3187" customFormat="1" ht="13.35" customHeight="1"/>
    <row r="3188" customFormat="1" ht="13.35" customHeight="1"/>
    <row r="3189" customFormat="1" ht="13.35" customHeight="1"/>
    <row r="3190" customFormat="1" ht="13.35" customHeight="1"/>
    <row r="3191" customFormat="1" ht="13.35" customHeight="1"/>
    <row r="3192" customFormat="1" ht="13.35" customHeight="1"/>
    <row r="3193" customFormat="1" ht="13.35" customHeight="1"/>
    <row r="3194" customFormat="1" ht="13.35" customHeight="1"/>
    <row r="3195" customFormat="1" ht="13.35" customHeight="1"/>
    <row r="3196" customFormat="1" ht="13.35" customHeight="1"/>
    <row r="3197" customFormat="1" ht="13.35" customHeight="1"/>
    <row r="3198" customFormat="1" ht="13.35" customHeight="1"/>
    <row r="3199" customFormat="1" ht="13.35" customHeight="1"/>
    <row r="3200" customFormat="1" ht="13.35" customHeight="1"/>
    <row r="3201" customFormat="1" ht="13.35" customHeight="1"/>
    <row r="3202" customFormat="1" ht="13.35" customHeight="1"/>
    <row r="3203" customFormat="1" ht="13.35" customHeight="1"/>
    <row r="3204" customFormat="1" ht="13.35" customHeight="1"/>
    <row r="3205" customFormat="1" ht="13.35" customHeight="1"/>
    <row r="3206" customFormat="1" ht="13.35" customHeight="1"/>
    <row r="3207" customFormat="1" ht="13.35" customHeight="1"/>
    <row r="3208" customFormat="1" ht="13.35" customHeight="1"/>
    <row r="3209" customFormat="1" ht="13.35" customHeight="1"/>
    <row r="3210" customFormat="1" ht="13.35" customHeight="1"/>
    <row r="3211" customFormat="1" ht="13.35" customHeight="1"/>
    <row r="3212" customFormat="1" ht="13.35" customHeight="1"/>
    <row r="3213" customFormat="1" ht="13.35" customHeight="1"/>
    <row r="3214" customFormat="1" ht="13.35" customHeight="1"/>
    <row r="3215" customFormat="1" ht="13.35" customHeight="1"/>
    <row r="3216" customFormat="1" ht="13.35" customHeight="1"/>
    <row r="3217" customFormat="1" ht="13.35" customHeight="1"/>
    <row r="3218" customFormat="1" ht="13.35" customHeight="1"/>
    <row r="3219" customFormat="1" ht="13.35" customHeight="1"/>
    <row r="3220" customFormat="1" ht="13.35" customHeight="1"/>
    <row r="3221" customFormat="1" ht="13.35" customHeight="1"/>
    <row r="3222" customFormat="1" ht="13.35" customHeight="1"/>
    <row r="3223" customFormat="1" ht="13.35" customHeight="1"/>
    <row r="3224" customFormat="1" ht="13.35" customHeight="1"/>
    <row r="3225" customFormat="1" ht="13.35" customHeight="1"/>
    <row r="3226" customFormat="1" ht="13.35" customHeight="1"/>
    <row r="3227" customFormat="1" ht="13.35" customHeight="1"/>
    <row r="3228" customFormat="1" ht="13.35" customHeight="1"/>
    <row r="3229" customFormat="1" ht="13.35" customHeight="1"/>
    <row r="3230" customFormat="1" ht="13.35" customHeight="1"/>
    <row r="3231" customFormat="1" ht="13.35" customHeight="1"/>
    <row r="3232" customFormat="1" ht="13.35" customHeight="1"/>
    <row r="3233" customFormat="1" ht="13.35" customHeight="1"/>
    <row r="3234" customFormat="1" ht="13.35" customHeight="1"/>
    <row r="3235" customFormat="1" ht="13.35" customHeight="1"/>
    <row r="3236" customFormat="1" ht="13.35" customHeight="1"/>
    <row r="3237" customFormat="1" ht="13.35" customHeight="1"/>
    <row r="3238" customFormat="1" ht="13.35" customHeight="1"/>
    <row r="3239" customFormat="1" ht="13.35" customHeight="1"/>
    <row r="3240" customFormat="1" ht="13.35" customHeight="1"/>
    <row r="3241" customFormat="1" ht="13.35" customHeight="1"/>
    <row r="3242" customFormat="1" ht="13.35" customHeight="1"/>
    <row r="3243" customFormat="1" ht="13.35" customHeight="1"/>
    <row r="3244" customFormat="1" ht="13.35" customHeight="1"/>
    <row r="3245" customFormat="1" ht="13.35" customHeight="1"/>
    <row r="3246" customFormat="1" ht="13.35" customHeight="1"/>
    <row r="3247" customFormat="1" ht="13.35" customHeight="1"/>
    <row r="3248" customFormat="1" ht="13.35" customHeight="1"/>
    <row r="3249" customFormat="1" ht="13.35" customHeight="1"/>
    <row r="3250" customFormat="1" ht="13.35" customHeight="1"/>
    <row r="3251" customFormat="1" ht="13.35" customHeight="1"/>
    <row r="3252" customFormat="1" ht="13.35" customHeight="1"/>
    <row r="3253" customFormat="1" ht="13.35" customHeight="1"/>
    <row r="3254" customFormat="1" ht="13.35" customHeight="1"/>
    <row r="3255" customFormat="1" ht="13.35" customHeight="1"/>
    <row r="3256" customFormat="1" ht="13.35" customHeight="1"/>
    <row r="3257" customFormat="1" ht="13.35" customHeight="1"/>
    <row r="3258" customFormat="1" ht="13.35" customHeight="1"/>
    <row r="3259" customFormat="1" ht="13.35" customHeight="1"/>
    <row r="3260" customFormat="1" ht="13.35" customHeight="1"/>
    <row r="3261" customFormat="1" ht="13.35" customHeight="1"/>
    <row r="3262" customFormat="1" ht="13.35" customHeight="1"/>
    <row r="3263" customFormat="1" ht="13.35" customHeight="1"/>
    <row r="3264" customFormat="1" ht="13.35" customHeight="1"/>
    <row r="3265" customFormat="1" ht="13.35" customHeight="1"/>
    <row r="3266" customFormat="1" ht="13.35" customHeight="1"/>
    <row r="3267" customFormat="1" ht="13.35" customHeight="1"/>
    <row r="3268" customFormat="1" ht="13.35" customHeight="1"/>
    <row r="3269" customFormat="1" ht="13.35" customHeight="1"/>
    <row r="3270" customFormat="1" ht="13.35" customHeight="1"/>
    <row r="3271" customFormat="1" ht="13.35" customHeight="1"/>
    <row r="3272" customFormat="1" ht="13.35" customHeight="1"/>
    <row r="3273" customFormat="1" ht="13.35" customHeight="1"/>
    <row r="3274" customFormat="1" ht="13.35" customHeight="1"/>
    <row r="3275" customFormat="1" ht="13.35" customHeight="1"/>
    <row r="3276" customFormat="1" ht="13.35" customHeight="1"/>
    <row r="3277" customFormat="1" ht="13.35" customHeight="1"/>
    <row r="3278" customFormat="1" ht="13.35" customHeight="1"/>
    <row r="3279" customFormat="1" ht="13.35" customHeight="1"/>
    <row r="3280" customFormat="1" ht="13.35" customHeight="1"/>
    <row r="3281" customFormat="1" ht="13.35" customHeight="1"/>
    <row r="3282" customFormat="1" ht="13.35" customHeight="1"/>
    <row r="3283" customFormat="1" ht="13.35" customHeight="1"/>
    <row r="3284" customFormat="1" ht="13.35" customHeight="1"/>
    <row r="3285" customFormat="1" ht="13.35" customHeight="1"/>
    <row r="3286" customFormat="1" ht="13.35" customHeight="1"/>
  </sheetData>
  <phoneticPr fontId="13" type="noConversion"/>
  <hyperlinks>
    <hyperlink ref="E30" location="CONTENTS!A1" display="Back to CONTENTS"/>
  </hyperlinks>
  <pageMargins left="0.98425196850393704" right="0.98425196850393704" top="0.98425196850393704" bottom="0.98425196850393704" header="0.51181102362204722" footer="0.51181102362204722"/>
  <pageSetup paperSize="9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>
  <sheetPr>
    <pageSetUpPr fitToPage="1"/>
  </sheetPr>
  <dimension ref="A1:S40"/>
  <sheetViews>
    <sheetView showGridLines="0" zoomScaleNormal="100" zoomScaleSheetLayoutView="100" workbookViewId="0"/>
  </sheetViews>
  <sheetFormatPr defaultRowHeight="12.75"/>
  <cols>
    <col min="1" max="1" width="6.140625" customWidth="1"/>
    <col min="2" max="2" width="16" customWidth="1"/>
    <col min="3" max="7" width="13.28515625" customWidth="1"/>
    <col min="8" max="8" width="8.28515625" customWidth="1"/>
    <col min="9" max="9" width="14.140625" customWidth="1"/>
    <col min="10" max="10" width="8.85546875" customWidth="1"/>
    <col min="11" max="11" width="14.140625" customWidth="1"/>
    <col min="12" max="12" width="8.85546875" customWidth="1"/>
  </cols>
  <sheetData>
    <row r="1" spans="1:11" ht="15" customHeight="1">
      <c r="B1" s="396" t="s">
        <v>270</v>
      </c>
      <c r="C1" s="111"/>
      <c r="D1" s="111"/>
      <c r="E1" s="362"/>
      <c r="F1" s="363"/>
      <c r="G1" s="32"/>
      <c r="H1" s="33"/>
      <c r="I1" s="354"/>
      <c r="J1" s="354"/>
      <c r="K1" s="354"/>
    </row>
    <row r="2" spans="1:11" ht="22.5">
      <c r="A2" s="388"/>
      <c r="B2" s="438" t="s">
        <v>1</v>
      </c>
      <c r="C2" s="435" t="s">
        <v>110</v>
      </c>
      <c r="D2" s="434" t="s">
        <v>235</v>
      </c>
      <c r="E2" s="435" t="s">
        <v>159</v>
      </c>
      <c r="F2" s="434" t="s">
        <v>234</v>
      </c>
      <c r="G2" s="429" t="s">
        <v>236</v>
      </c>
      <c r="H2" s="309"/>
    </row>
    <row r="3" spans="1:11">
      <c r="A3" s="388"/>
      <c r="B3" s="439" t="s">
        <v>212</v>
      </c>
      <c r="C3" s="436">
        <v>257.77827098</v>
      </c>
      <c r="D3" s="398">
        <v>7.2517138267199618E-2</v>
      </c>
      <c r="E3" s="436">
        <v>297.21790239000001</v>
      </c>
      <c r="F3" s="398">
        <v>5.2965491920888709E-2</v>
      </c>
      <c r="G3" s="398">
        <v>0.15299827739576988</v>
      </c>
      <c r="H3" s="351"/>
    </row>
    <row r="4" spans="1:11">
      <c r="A4" s="388"/>
      <c r="B4" s="439" t="s">
        <v>213</v>
      </c>
      <c r="C4" s="436">
        <v>124.67385521</v>
      </c>
      <c r="D4" s="398">
        <v>3.5072743572206869E-2</v>
      </c>
      <c r="E4" s="436">
        <v>79.313846959999992</v>
      </c>
      <c r="F4" s="398">
        <v>1.4134064222222381E-2</v>
      </c>
      <c r="G4" s="398">
        <v>-0.36382935438705932</v>
      </c>
      <c r="H4" s="351"/>
    </row>
    <row r="5" spans="1:11">
      <c r="A5" s="388"/>
      <c r="B5" s="439" t="s">
        <v>214</v>
      </c>
      <c r="C5" s="436">
        <v>110.25199715999999</v>
      </c>
      <c r="D5" s="398">
        <v>3.1015644925739033E-2</v>
      </c>
      <c r="E5" s="436">
        <v>289.85724978999997</v>
      </c>
      <c r="F5" s="398">
        <v>5.1653792380979405E-2</v>
      </c>
      <c r="G5" s="398">
        <v>1.6290430763748716</v>
      </c>
      <c r="H5" s="351"/>
    </row>
    <row r="6" spans="1:11">
      <c r="A6" s="386"/>
      <c r="B6" s="439" t="s">
        <v>237</v>
      </c>
      <c r="C6" s="436">
        <v>515.41579891999993</v>
      </c>
      <c r="D6" s="398">
        <v>0.1449946832728996</v>
      </c>
      <c r="E6" s="436">
        <v>817.05768033000004</v>
      </c>
      <c r="F6" s="398">
        <v>0.14560314711337091</v>
      </c>
      <c r="G6" s="398">
        <v>0.58523988213411227</v>
      </c>
      <c r="H6" s="352"/>
    </row>
    <row r="7" spans="1:11">
      <c r="A7" s="389"/>
      <c r="B7" s="439" t="s">
        <v>238</v>
      </c>
      <c r="C7" s="436">
        <v>40.126330149999994</v>
      </c>
      <c r="D7" s="398">
        <v>1.1288176542500798E-2</v>
      </c>
      <c r="E7" s="436">
        <v>299.39498739999999</v>
      </c>
      <c r="F7" s="398">
        <v>5.3353457711579656E-2</v>
      </c>
      <c r="G7" s="398">
        <v>6.4613099747922007</v>
      </c>
    </row>
    <row r="8" spans="1:11">
      <c r="A8" s="389"/>
      <c r="B8" s="439" t="s">
        <v>239</v>
      </c>
      <c r="C8" s="436">
        <v>1674.6587413</v>
      </c>
      <c r="D8" s="398">
        <v>0.4711082087390086</v>
      </c>
      <c r="E8" s="436">
        <v>2501.2123580000002</v>
      </c>
      <c r="F8" s="398">
        <v>0.44572666005240358</v>
      </c>
      <c r="G8" s="398">
        <v>0.49356540309720964</v>
      </c>
    </row>
    <row r="9" spans="1:11">
      <c r="A9" s="389"/>
      <c r="B9" s="439" t="s">
        <v>215</v>
      </c>
      <c r="C9" s="436">
        <v>103.82201531</v>
      </c>
      <c r="D9" s="398">
        <v>2.920678849614412E-2</v>
      </c>
      <c r="E9" s="436">
        <v>149.31546227999996</v>
      </c>
      <c r="F9" s="398">
        <v>2.6608649234990317E-2</v>
      </c>
      <c r="G9" s="398">
        <v>0.438186899321517</v>
      </c>
    </row>
    <row r="10" spans="1:11">
      <c r="A10" s="389"/>
      <c r="B10" s="439" t="s">
        <v>216</v>
      </c>
      <c r="C10" s="436">
        <v>480.82145931000008</v>
      </c>
      <c r="D10" s="398">
        <v>0.13526274388474435</v>
      </c>
      <c r="E10" s="436">
        <v>852.5360551</v>
      </c>
      <c r="F10" s="398">
        <v>0.15192554410606943</v>
      </c>
      <c r="G10" s="398">
        <v>0.77308237515735412</v>
      </c>
    </row>
    <row r="11" spans="1:11">
      <c r="A11" s="389"/>
      <c r="B11" s="439" t="s">
        <v>217</v>
      </c>
      <c r="C11" s="436">
        <v>68.826972999999995</v>
      </c>
      <c r="D11" s="398">
        <v>1.9362125048705353E-2</v>
      </c>
      <c r="E11" s="436">
        <v>142.67943727000002</v>
      </c>
      <c r="F11" s="398">
        <v>2.5426081407724094E-2</v>
      </c>
      <c r="G11" s="398">
        <v>1.0730163052499786</v>
      </c>
    </row>
    <row r="12" spans="1:11">
      <c r="A12" s="389"/>
      <c r="B12" s="440" t="s">
        <v>192</v>
      </c>
      <c r="C12" s="437">
        <v>178.34661663999995</v>
      </c>
      <c r="D12" s="433">
        <v>5.0171747250851703E-2</v>
      </c>
      <c r="E12" s="437">
        <v>182.95362062999999</v>
      </c>
      <c r="F12" s="433">
        <v>3.2603111849771375E-2</v>
      </c>
      <c r="G12" s="433">
        <v>2.5831743134771434E-2</v>
      </c>
    </row>
    <row r="13" spans="1:11">
      <c r="A13" s="389"/>
      <c r="B13" s="430" t="s">
        <v>0</v>
      </c>
      <c r="C13" s="464">
        <v>3554.7220579799996</v>
      </c>
      <c r="D13" s="465">
        <v>1</v>
      </c>
      <c r="E13" s="464">
        <v>5611.538600150001</v>
      </c>
      <c r="F13" s="431">
        <v>1</v>
      </c>
      <c r="G13" s="432">
        <v>0.57861529217246432</v>
      </c>
    </row>
    <row r="14" spans="1:11" ht="12" customHeight="1">
      <c r="B14" s="361" t="s">
        <v>193</v>
      </c>
      <c r="C14" s="13"/>
      <c r="D14" s="13"/>
      <c r="E14" s="13"/>
      <c r="F14" s="13"/>
      <c r="G14" s="13"/>
    </row>
    <row r="15" spans="1:11" ht="12" customHeight="1">
      <c r="B15" s="23" t="s">
        <v>194</v>
      </c>
      <c r="C15" s="13"/>
      <c r="D15" s="13"/>
      <c r="E15" s="13"/>
      <c r="F15" s="13"/>
      <c r="G15" s="13"/>
    </row>
    <row r="16" spans="1:11" ht="12" customHeight="1">
      <c r="B16" s="23" t="s">
        <v>256</v>
      </c>
      <c r="C16" s="13"/>
      <c r="D16" s="13"/>
      <c r="E16" s="13"/>
      <c r="F16" s="13"/>
      <c r="G16" s="13"/>
    </row>
    <row r="17" spans="2:7" ht="12" customHeight="1">
      <c r="B17" s="23" t="s">
        <v>255</v>
      </c>
      <c r="C17" s="13"/>
      <c r="D17" s="13"/>
      <c r="E17" s="13"/>
      <c r="F17" s="13"/>
      <c r="G17" s="13"/>
    </row>
    <row r="18" spans="2:7" ht="12" customHeight="1">
      <c r="B18" s="361" t="s">
        <v>240</v>
      </c>
      <c r="C18" s="13"/>
      <c r="D18" s="13"/>
      <c r="E18" s="13"/>
      <c r="F18" s="13"/>
      <c r="G18" s="13"/>
    </row>
    <row r="19" spans="2:7" ht="12" customHeight="1">
      <c r="B19" s="23" t="s">
        <v>241</v>
      </c>
      <c r="C19" s="13"/>
      <c r="D19" s="13"/>
      <c r="E19" s="13"/>
      <c r="F19" s="13"/>
      <c r="G19" s="13"/>
    </row>
    <row r="21" spans="2:7">
      <c r="D21" s="353" t="s">
        <v>203</v>
      </c>
    </row>
    <row r="34" spans="1:19">
      <c r="A34" s="28"/>
      <c r="B34" s="20"/>
      <c r="C34" s="28"/>
      <c r="D34" s="28"/>
      <c r="E34" s="28"/>
      <c r="F34" s="28"/>
      <c r="G34" s="28"/>
      <c r="H34" s="28"/>
      <c r="I34" s="28"/>
      <c r="J34" s="28"/>
      <c r="K34" s="28"/>
      <c r="L34" s="28"/>
      <c r="M34" s="28"/>
      <c r="N34" s="28"/>
      <c r="O34" s="28"/>
      <c r="P34" s="28"/>
      <c r="Q34" s="28"/>
      <c r="R34" s="28"/>
      <c r="S34" s="28"/>
    </row>
    <row r="35" spans="1:19">
      <c r="A35" s="28"/>
      <c r="B35" s="23"/>
      <c r="C35" s="28"/>
      <c r="D35" s="28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8"/>
      <c r="P35" s="28"/>
      <c r="Q35" s="28"/>
      <c r="R35" s="28"/>
      <c r="S35" s="28"/>
    </row>
    <row r="39" spans="1:19">
      <c r="H39" s="28"/>
      <c r="I39" s="28"/>
      <c r="J39" s="28"/>
    </row>
    <row r="40" spans="1:19">
      <c r="H40" s="28"/>
      <c r="I40" s="28"/>
      <c r="J40" s="28"/>
    </row>
  </sheetData>
  <hyperlinks>
    <hyperlink ref="D21" location="CONTENTS!A1" display="Back to CONTENTS"/>
  </hyperlinks>
  <pageMargins left="0.98425196850393704" right="0.98425196850393704" top="0.98425196850393704" bottom="0.98425196850393704" header="0.51181102362204722" footer="0.51181102362204722"/>
  <pageSetup paperSize="9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3</vt:i4>
      </vt:variant>
      <vt:variant>
        <vt:lpstr>Named Ranges</vt:lpstr>
      </vt:variant>
      <vt:variant>
        <vt:i4>33</vt:i4>
      </vt:variant>
    </vt:vector>
  </HeadingPairs>
  <TitlesOfParts>
    <vt:vector size="66" baseType="lpstr">
      <vt:lpstr>CONTENTS</vt:lpstr>
      <vt:lpstr>1.1</vt:lpstr>
      <vt:lpstr>1.2</vt:lpstr>
      <vt:lpstr>1.3</vt:lpstr>
      <vt:lpstr>1.4</vt:lpstr>
      <vt:lpstr>1.5</vt:lpstr>
      <vt:lpstr>1.6</vt:lpstr>
      <vt:lpstr>1.7</vt:lpstr>
      <vt:lpstr>1.8</vt:lpstr>
      <vt:lpstr>1.9</vt:lpstr>
      <vt:lpstr>1.10</vt:lpstr>
      <vt:lpstr>1.11</vt:lpstr>
      <vt:lpstr>1.12</vt:lpstr>
      <vt:lpstr>1.13</vt:lpstr>
      <vt:lpstr>Fig 1.1</vt:lpstr>
      <vt:lpstr>Fig 1.2&amp;3</vt:lpstr>
      <vt:lpstr>Fig 1.4</vt:lpstr>
      <vt:lpstr>Fig 1.5</vt:lpstr>
      <vt:lpstr>Fig 1.6</vt:lpstr>
      <vt:lpstr>Fig 1.7</vt:lpstr>
      <vt:lpstr>Fig 1.8</vt:lpstr>
      <vt:lpstr>Fig 1.9</vt:lpstr>
      <vt:lpstr>Fig 1.10</vt:lpstr>
      <vt:lpstr>Fig 1.11</vt:lpstr>
      <vt:lpstr>A1.1.1</vt:lpstr>
      <vt:lpstr>A1.2.1</vt:lpstr>
      <vt:lpstr>A1.3.1</vt:lpstr>
      <vt:lpstr>A1.4.1</vt:lpstr>
      <vt:lpstr>A1.4.2</vt:lpstr>
      <vt:lpstr>A1.4.3</vt:lpstr>
      <vt:lpstr>A1.5.1</vt:lpstr>
      <vt:lpstr>A1.6.1</vt:lpstr>
      <vt:lpstr>A1.6.2</vt:lpstr>
      <vt:lpstr>'1.1'!Print_Area</vt:lpstr>
      <vt:lpstr>'1.10'!Print_Area</vt:lpstr>
      <vt:lpstr>'1.11'!Print_Area</vt:lpstr>
      <vt:lpstr>'1.12'!Print_Area</vt:lpstr>
      <vt:lpstr>'1.13'!Print_Area</vt:lpstr>
      <vt:lpstr>'1.2'!Print_Area</vt:lpstr>
      <vt:lpstr>'1.3'!Print_Area</vt:lpstr>
      <vt:lpstr>'1.4'!Print_Area</vt:lpstr>
      <vt:lpstr>'1.5'!Print_Area</vt:lpstr>
      <vt:lpstr>'1.6'!Print_Area</vt:lpstr>
      <vt:lpstr>'1.7'!Print_Area</vt:lpstr>
      <vt:lpstr>'1.8'!Print_Area</vt:lpstr>
      <vt:lpstr>'1.9'!Print_Area</vt:lpstr>
      <vt:lpstr>A1.1.1!Print_Area</vt:lpstr>
      <vt:lpstr>A1.2.1!Print_Area</vt:lpstr>
      <vt:lpstr>A1.3.1!Print_Area</vt:lpstr>
      <vt:lpstr>A1.4.1!Print_Area</vt:lpstr>
      <vt:lpstr>A1.4.2!Print_Area</vt:lpstr>
      <vt:lpstr>A1.4.3!Print_Area</vt:lpstr>
      <vt:lpstr>A1.5.1!Print_Area</vt:lpstr>
      <vt:lpstr>A1.6.1!Print_Area</vt:lpstr>
      <vt:lpstr>A1.6.2!Print_Area</vt:lpstr>
      <vt:lpstr>CONTENTS!Print_Area</vt:lpstr>
      <vt:lpstr>'Fig 1.1'!Print_Area</vt:lpstr>
      <vt:lpstr>'Fig 1.10'!Print_Area</vt:lpstr>
      <vt:lpstr>'Fig 1.11'!Print_Area</vt:lpstr>
      <vt:lpstr>'Fig 1.2&amp;3'!Print_Area</vt:lpstr>
      <vt:lpstr>'Fig 1.4'!Print_Area</vt:lpstr>
      <vt:lpstr>'Fig 1.5'!Print_Area</vt:lpstr>
      <vt:lpstr>'Fig 1.6'!Print_Area</vt:lpstr>
      <vt:lpstr>'Fig 1.7'!Print_Area</vt:lpstr>
      <vt:lpstr>'Fig 1.8'!Print_Area</vt:lpstr>
      <vt:lpstr>'Fig 1.9'!Print_Area</vt:lpstr>
    </vt:vector>
  </TitlesOfParts>
  <Company>National Treasur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1133</dc:creator>
  <cp:lastModifiedBy>s2016511 (Cristina da Silva)</cp:lastModifiedBy>
  <cp:lastPrinted>2012-10-11T09:33:22Z</cp:lastPrinted>
  <dcterms:created xsi:type="dcterms:W3CDTF">2007-10-08T09:30:49Z</dcterms:created>
  <dcterms:modified xsi:type="dcterms:W3CDTF">2012-10-11T09:33:29Z</dcterms:modified>
</cp:coreProperties>
</file>